
      <c r="M25742" s="3" t="s">
        <v>31</v>
      </c>
      <c r="N25742" s="3" t="s">
        <v>526</v>
      </c>
      <c r="O25742" s="3" t="s">
        <v>66618</v>
      </c>
      <c r="P25742" s="4" t="s">
        <v>0</v>
      </c>
    </row>
    <row r="25743" spans="1:16" x14ac:dyDescent="0.3">
      <c r="A25743" s="1" t="s">
        <v>66613</v>
      </c>
      <c r="B25743" s="1" t="s">
        <v>12750</v>
      </c>
      <c r="C25743" s="1" t="s">
        <v>1825</v>
      </c>
      <c r="D25743" s="1" t="s">
        <v>66619</v>
      </c>
      <c r="E25743" s="1" t="s">
        <v>31</v>
      </c>
      <c r="F25743" s="1" t="s">
        <v>985</v>
      </c>
      <c r="G25743" s="1" t="s">
        <v>86</v>
      </c>
      <c r="H25743" s="1" t="s">
        <v>66620</v>
      </c>
      <c r="I25743" s="1" t="s">
        <v>66619</v>
      </c>
      <c r="J25743" s="1" t="s">
        <v>31</v>
      </c>
      <c r="K25743" s="1" t="s">
        <v>66575</v>
      </c>
      <c r="L25743" s="1" t="s">
        <v>66617</v>
      </c>
      <c r="M25743" s="1" t="s">
        <v>31</v>
      </c>
      <c r="N25743" s="1" t="s">
        <v>526</v>
      </c>
      <c r="O25743" s="1" t="s">
        <v>66621</v>
      </c>
      <c r="P25743" s="2" t="s">
        <v>0</v>
      </c>
    </row>
    <row r="25744" spans="1:16" x14ac:dyDescent="0.3">
      <c r="A25744" s="3" t="s">
        <v>18503</v>
      </c>
      <c r="B25744" s="3" t="s">
        <v>12750</v>
      </c>
      <c r="C25744" s="3" t="s">
        <v>1803</v>
      </c>
      <c r="D25744" s="3" t="s">
        <v>66622</v>
      </c>
      <c r="E25744" s="3" t="s">
        <v>31</v>
      </c>
      <c r="F25744" s="3" t="s">
        <v>1037</v>
      </c>
      <c r="G25744" s="3" t="s">
        <v>77</v>
      </c>
      <c r="H25744" s="3" t="s">
        <v>66623</v>
      </c>
      <c r="I25744" s="3" t="s">
        <v>66622</v>
      </c>
      <c r="J25744" s="3" t="s">
        <v>31</v>
      </c>
      <c r="K25744" s="3" t="s">
        <v>66575</v>
      </c>
      <c r="L25744" s="3" t="s">
        <v>66624</v>
      </c>
      <c r="M25744" s="3" t="s">
        <v>31</v>
      </c>
      <c r="N25744" s="3" t="s">
        <v>185</v>
      </c>
      <c r="O25744" s="3" t="s">
        <v>66625</v>
      </c>
      <c r="P25744" s="4" t="s">
        <v>0</v>
      </c>
    </row>
    <row r="25745" spans="1:16" x14ac:dyDescent="0.3">
      <c r="A25745" s="1" t="s">
        <v>18503</v>
      </c>
      <c r="B25745" s="1" t="s">
        <v>12750</v>
      </c>
      <c r="C25745" s="1" t="s">
        <v>1803</v>
      </c>
      <c r="D25745" s="1" t="s">
        <v>66626</v>
      </c>
      <c r="E25745" s="1" t="s">
        <v>31</v>
      </c>
      <c r="F25745" s="1" t="s">
        <v>1037</v>
      </c>
      <c r="G25745" s="1" t="s">
        <v>77</v>
      </c>
      <c r="H25745" s="1" t="s">
        <v>66627</v>
      </c>
      <c r="I25745" s="1" t="s">
        <v>66626</v>
      </c>
      <c r="J25745" s="1" t="s">
        <v>31</v>
      </c>
      <c r="K25745" s="1" t="s">
        <v>66575</v>
      </c>
      <c r="L25745" s="1" t="s">
        <v>66628</v>
      </c>
      <c r="M25745" s="1" t="s">
        <v>31</v>
      </c>
      <c r="N25745" s="1" t="s">
        <v>185</v>
      </c>
      <c r="O25745" s="1" t="s">
        <v>66629</v>
      </c>
      <c r="P25745" s="2" t="s">
        <v>0</v>
      </c>
    </row>
    <row r="25746" spans="1:16" x14ac:dyDescent="0.3">
      <c r="A25746" s="3" t="s">
        <v>18503</v>
      </c>
      <c r="B25746" s="3" t="s">
        <v>12750</v>
      </c>
      <c r="C25746" s="3" t="s">
        <v>1803</v>
      </c>
      <c r="D25746" s="3" t="s">
        <v>66630</v>
      </c>
      <c r="E25746" s="3" t="s">
        <v>31</v>
      </c>
      <c r="F25746" s="3" t="s">
        <v>1037</v>
      </c>
      <c r="G25746" s="3" t="s">
        <v>77</v>
      </c>
      <c r="H25746" s="3" t="s">
        <v>66631</v>
      </c>
      <c r="I25746" s="3" t="s">
        <v>66630</v>
      </c>
      <c r="J25746" s="3" t="s">
        <v>31</v>
      </c>
      <c r="K25746" s="3" t="s">
        <v>66575</v>
      </c>
      <c r="L25746" s="3" t="s">
        <v>17892</v>
      </c>
      <c r="M25746" s="3" t="s">
        <v>31</v>
      </c>
      <c r="N25746" s="3" t="s">
        <v>185</v>
      </c>
      <c r="O25746" s="3" t="s">
        <v>36240</v>
      </c>
      <c r="P25746" s="4" t="s">
        <v>0</v>
      </c>
    </row>
    <row r="25747" spans="1:16" x14ac:dyDescent="0.3">
      <c r="A25747" s="1" t="s">
        <v>18503</v>
      </c>
      <c r="B25747" s="1" t="s">
        <v>12750</v>
      </c>
      <c r="C25747" s="1" t="s">
        <v>1803</v>
      </c>
      <c r="D25747" s="1" t="s">
        <v>66632</v>
      </c>
      <c r="E25747" s="1" t="s">
        <v>31</v>
      </c>
      <c r="F25747" s="1" t="s">
        <v>1037</v>
      </c>
      <c r="G25747" s="1" t="s">
        <v>77</v>
      </c>
      <c r="H25747" s="1" t="s">
        <v>66633</v>
      </c>
      <c r="I25747" s="1" t="s">
        <v>5452</v>
      </c>
      <c r="J25747" s="1" t="s">
        <v>31</v>
      </c>
      <c r="K25747" s="1" t="s">
        <v>66575</v>
      </c>
      <c r="L25747" s="1" t="s">
        <v>66634</v>
      </c>
      <c r="M25747" s="1" t="s">
        <v>31</v>
      </c>
      <c r="N25747" s="1" t="s">
        <v>185</v>
      </c>
      <c r="O25747" s="1" t="s">
        <v>66635</v>
      </c>
      <c r="P25747" s="2" t="s">
        <v>0</v>
      </c>
    </row>
    <row r="25748" spans="1:16" x14ac:dyDescent="0.3">
      <c r="A25748" s="3" t="s">
        <v>18503</v>
      </c>
      <c r="B25748" s="3" t="s">
        <v>12750</v>
      </c>
      <c r="C25748" s="3" t="s">
        <v>1803</v>
      </c>
      <c r="D25748" s="3" t="s">
        <v>66636</v>
      </c>
      <c r="E25748" s="3" t="s">
        <v>31</v>
      </c>
      <c r="F25748" s="3" t="s">
        <v>985</v>
      </c>
      <c r="G25748" s="3" t="s">
        <v>86</v>
      </c>
      <c r="H25748" s="3" t="s">
        <v>66637</v>
      </c>
      <c r="I25748" s="3" t="s">
        <v>66636</v>
      </c>
      <c r="J25748" s="3" t="s">
        <v>31</v>
      </c>
      <c r="K25748" s="3" t="s">
        <v>66575</v>
      </c>
      <c r="L25748" s="3" t="s">
        <v>66638</v>
      </c>
      <c r="M25748" s="3" t="s">
        <v>31</v>
      </c>
      <c r="N25748" s="3" t="s">
        <v>2181</v>
      </c>
      <c r="O25748" s="3" t="s">
        <v>46322</v>
      </c>
      <c r="P25748" s="4" t="s">
        <v>0</v>
      </c>
    </row>
    <row r="25749" spans="1:16" x14ac:dyDescent="0.3">
      <c r="A25749" s="1" t="s">
        <v>18503</v>
      </c>
      <c r="B25749" s="1" t="s">
        <v>12750</v>
      </c>
      <c r="C25749" s="1" t="s">
        <v>1803</v>
      </c>
      <c r="D25749" s="1" t="s">
        <v>66639</v>
      </c>
      <c r="E25749" s="1" t="s">
        <v>31</v>
      </c>
      <c r="F25749" s="1" t="s">
        <v>1037</v>
      </c>
      <c r="G25749" s="1" t="s">
        <v>77</v>
      </c>
      <c r="H25749" s="1" t="s">
        <v>66640</v>
      </c>
      <c r="I25749" s="1" t="s">
        <v>51164</v>
      </c>
      <c r="J25749" s="1" t="s">
        <v>31</v>
      </c>
      <c r="K25749" s="1" t="s">
        <v>66575</v>
      </c>
      <c r="L25749" s="1" t="s">
        <v>66641</v>
      </c>
      <c r="M25749" s="1" t="s">
        <v>31</v>
      </c>
      <c r="N25749" s="1" t="s">
        <v>369</v>
      </c>
      <c r="O25749" s="1" t="s">
        <v>34990</v>
      </c>
      <c r="P25749" s="2" t="s">
        <v>0</v>
      </c>
    </row>
    <row r="25750" spans="1:16" x14ac:dyDescent="0.3">
      <c r="A25750" s="3" t="s">
        <v>30229</v>
      </c>
      <c r="B25750" s="3" t="s">
        <v>12750</v>
      </c>
      <c r="C25750" s="3" t="s">
        <v>1830</v>
      </c>
      <c r="D25750" s="3" t="s">
        <v>5279</v>
      </c>
      <c r="E25750" s="3" t="s">
        <v>31</v>
      </c>
      <c r="F25750" s="3" t="s">
        <v>942</v>
      </c>
      <c r="G25750" s="3" t="s">
        <v>47</v>
      </c>
      <c r="H25750" s="3" t="s">
        <v>48</v>
      </c>
      <c r="I25750" s="3" t="s">
        <v>5279</v>
      </c>
      <c r="J25750" s="3" t="s">
        <v>31</v>
      </c>
      <c r="K25750" s="3" t="s">
        <v>66575</v>
      </c>
      <c r="L25750" s="3" t="s">
        <v>66642</v>
      </c>
      <c r="M25750" s="3" t="s">
        <v>31</v>
      </c>
      <c r="N25750" s="3" t="s">
        <v>394</v>
      </c>
      <c r="O25750" s="3" t="s">
        <v>66643</v>
      </c>
      <c r="P25750" s="4" t="s">
        <v>0</v>
      </c>
    </row>
    <row r="25751" spans="1:16" x14ac:dyDescent="0.3">
      <c r="A25751" s="1" t="s">
        <v>30229</v>
      </c>
      <c r="B25751" s="1" t="s">
        <v>12750</v>
      </c>
      <c r="C25751" s="1" t="s">
        <v>1830</v>
      </c>
      <c r="D25751" s="1" t="s">
        <v>12505</v>
      </c>
      <c r="E25751" s="1" t="s">
        <v>31</v>
      </c>
      <c r="F25751" s="1" t="s">
        <v>942</v>
      </c>
      <c r="G25751" s="1" t="s">
        <v>47</v>
      </c>
      <c r="H25751" s="1" t="s">
        <v>209</v>
      </c>
      <c r="I25751" s="1" t="s">
        <v>12505</v>
      </c>
      <c r="J25751" s="1" t="s">
        <v>31</v>
      </c>
      <c r="K25751" s="1" t="s">
        <v>66575</v>
      </c>
      <c r="L25751" s="1" t="s">
        <v>66644</v>
      </c>
      <c r="M25751" s="1" t="s">
        <v>31</v>
      </c>
      <c r="N25751" s="1" t="s">
        <v>394</v>
      </c>
      <c r="O25751" s="1" t="s">
        <v>47930</v>
      </c>
      <c r="P25751" s="2" t="s">
        <v>0</v>
      </c>
    </row>
    <row r="25752" spans="1:16" x14ac:dyDescent="0.3">
      <c r="A25752" s="3" t="s">
        <v>66645</v>
      </c>
      <c r="B25752" s="3" t="s">
        <v>12766</v>
      </c>
      <c r="C25752" s="3" t="s">
        <v>1830</v>
      </c>
      <c r="D25752" s="3" t="s">
        <v>7238</v>
      </c>
      <c r="E25752" s="3" t="s">
        <v>170</v>
      </c>
      <c r="F25752" s="3" t="s">
        <v>942</v>
      </c>
      <c r="G25752" s="3" t="s">
        <v>138</v>
      </c>
      <c r="H25752" s="3" t="s">
        <v>171</v>
      </c>
      <c r="I25752" s="3" t="s">
        <v>7238</v>
      </c>
      <c r="J25752" s="3" t="s">
        <v>170</v>
      </c>
      <c r="K25752" s="3" t="s">
        <v>66575</v>
      </c>
      <c r="L25752" s="3" t="s">
        <v>66646</v>
      </c>
      <c r="M25752" s="3" t="s">
        <v>170</v>
      </c>
      <c r="N25752" s="3" t="s">
        <v>394</v>
      </c>
      <c r="O25752" s="3" t="s">
        <v>4247</v>
      </c>
      <c r="P25752" s="4" t="s">
        <v>0</v>
      </c>
    </row>
    <row r="25753" spans="1:16" x14ac:dyDescent="0.3">
      <c r="A25753" s="1" t="s">
        <v>38642</v>
      </c>
      <c r="B25753" s="1" t="s">
        <v>12750</v>
      </c>
      <c r="C25753" s="1" t="s">
        <v>2226</v>
      </c>
      <c r="D25753" s="1" t="s">
        <v>6367</v>
      </c>
      <c r="E25753" s="1" t="s">
        <v>31</v>
      </c>
      <c r="F25753" s="1" t="s">
        <v>942</v>
      </c>
      <c r="G25753" s="1" t="s">
        <v>47</v>
      </c>
      <c r="H25753" s="1" t="s">
        <v>315</v>
      </c>
      <c r="I25753" s="1" t="s">
        <v>6367</v>
      </c>
      <c r="J25753" s="1" t="s">
        <v>31</v>
      </c>
      <c r="K25753" s="1" t="s">
        <v>66575</v>
      </c>
      <c r="L25753" s="1" t="s">
        <v>16794</v>
      </c>
      <c r="M25753" s="1" t="s">
        <v>31</v>
      </c>
      <c r="N25753" s="1" t="s">
        <v>394</v>
      </c>
      <c r="O25753" s="1" t="s">
        <v>66647</v>
      </c>
      <c r="P25753" s="2" t="s">
        <v>0</v>
      </c>
    </row>
    <row r="25754" spans="1:16" x14ac:dyDescent="0.3">
      <c r="A25754" s="3" t="s">
        <v>38642</v>
      </c>
      <c r="B25754" s="3" t="s">
        <v>12750</v>
      </c>
      <c r="C25754" s="3" t="s">
        <v>2226</v>
      </c>
      <c r="D25754" s="3" t="s">
        <v>40806</v>
      </c>
      <c r="E25754" s="3" t="s">
        <v>31</v>
      </c>
      <c r="F25754" s="3" t="s">
        <v>942</v>
      </c>
      <c r="G25754" s="3" t="s">
        <v>47</v>
      </c>
      <c r="H25754" s="3" t="s">
        <v>209</v>
      </c>
      <c r="I25754" s="3" t="s">
        <v>40806</v>
      </c>
      <c r="J25754" s="3" t="s">
        <v>31</v>
      </c>
      <c r="K25754" s="3" t="s">
        <v>66575</v>
      </c>
      <c r="L25754" s="3" t="s">
        <v>49938</v>
      </c>
      <c r="M25754" s="3" t="s">
        <v>31</v>
      </c>
      <c r="N25754" s="3" t="s">
        <v>394</v>
      </c>
      <c r="O25754" s="3" t="s">
        <v>23975</v>
      </c>
      <c r="P25754" s="4" t="s">
        <v>0</v>
      </c>
    </row>
    <row r="25755" spans="1:16" x14ac:dyDescent="0.3">
      <c r="A25755" s="1" t="s">
        <v>66648</v>
      </c>
      <c r="B25755" s="1" t="s">
        <v>12750</v>
      </c>
      <c r="C25755" s="1" t="s">
        <v>1807</v>
      </c>
      <c r="D25755" s="1" t="s">
        <v>66649</v>
      </c>
      <c r="E25755" s="1" t="s">
        <v>31</v>
      </c>
      <c r="F25755" s="1" t="s">
        <v>985</v>
      </c>
      <c r="G25755" s="1" t="s">
        <v>86</v>
      </c>
      <c r="H25755" s="1" t="s">
        <v>62752</v>
      </c>
      <c r="I25755" s="1" t="s">
        <v>66649</v>
      </c>
      <c r="J25755" s="1" t="s">
        <v>31</v>
      </c>
      <c r="K25755" s="1" t="s">
        <v>66575</v>
      </c>
      <c r="L25755" s="1" t="s">
        <v>66650</v>
      </c>
      <c r="M25755" s="1" t="s">
        <v>31</v>
      </c>
      <c r="N25755" s="1" t="s">
        <v>185</v>
      </c>
      <c r="O25755" s="1" t="s">
        <v>66651</v>
      </c>
      <c r="P25755" s="2" t="s">
        <v>0</v>
      </c>
    </row>
    <row r="25756" spans="1:16" x14ac:dyDescent="0.3">
      <c r="A25756" s="3" t="s">
        <v>18524</v>
      </c>
      <c r="B25756" s="3" t="s">
        <v>12750</v>
      </c>
      <c r="C25756" s="3" t="s">
        <v>1784</v>
      </c>
      <c r="D25756" s="3" t="s">
        <v>66652</v>
      </c>
      <c r="E25756" s="3" t="s">
        <v>31</v>
      </c>
      <c r="F25756" s="3" t="s">
        <v>985</v>
      </c>
      <c r="G25756" s="3" t="s">
        <v>86</v>
      </c>
      <c r="H25756" s="3" t="s">
        <v>66653</v>
      </c>
      <c r="I25756" s="3" t="s">
        <v>66652</v>
      </c>
      <c r="J25756" s="3" t="s">
        <v>31</v>
      </c>
      <c r="K25756" s="3" t="s">
        <v>66575</v>
      </c>
      <c r="L25756" s="3" t="s">
        <v>66654</v>
      </c>
      <c r="M25756" s="3" t="s">
        <v>31</v>
      </c>
      <c r="N25756" s="3" t="s">
        <v>1174</v>
      </c>
      <c r="O25756" s="3" t="s">
        <v>66655</v>
      </c>
      <c r="P25756" s="4" t="s">
        <v>0</v>
      </c>
    </row>
    <row r="25757" spans="1:16" x14ac:dyDescent="0.3">
      <c r="A25757" s="1" t="s">
        <v>49445</v>
      </c>
      <c r="B25757" s="1" t="s">
        <v>12750</v>
      </c>
      <c r="C25757" s="1" t="s">
        <v>1807</v>
      </c>
      <c r="D25757" s="1" t="s">
        <v>66656</v>
      </c>
      <c r="E25757" s="1" t="s">
        <v>31</v>
      </c>
      <c r="F25757" s="1" t="s">
        <v>985</v>
      </c>
      <c r="G25757" s="1" t="s">
        <v>86</v>
      </c>
      <c r="H25757" s="1" t="s">
        <v>66657</v>
      </c>
      <c r="I25757" s="1" t="s">
        <v>66656</v>
      </c>
      <c r="J25757" s="1" t="s">
        <v>31</v>
      </c>
      <c r="K25757" s="1" t="s">
        <v>66575</v>
      </c>
      <c r="L25757" s="1" t="s">
        <v>66658</v>
      </c>
      <c r="M25757" s="1" t="s">
        <v>31</v>
      </c>
      <c r="N25757" s="1" t="s">
        <v>579</v>
      </c>
      <c r="O25757" s="1" t="s">
        <v>66659</v>
      </c>
      <c r="P25757" s="2" t="s">
        <v>0</v>
      </c>
    </row>
    <row r="25758" spans="1:16" x14ac:dyDescent="0.3">
      <c r="A25758" s="3" t="s">
        <v>49445</v>
      </c>
      <c r="B25758" s="3" t="s">
        <v>12750</v>
      </c>
      <c r="C25758" s="3" t="s">
        <v>1807</v>
      </c>
      <c r="D25758" s="3" t="s">
        <v>66660</v>
      </c>
      <c r="E25758" s="3" t="s">
        <v>31</v>
      </c>
      <c r="F25758" s="3" t="s">
        <v>985</v>
      </c>
      <c r="G25758" s="3" t="s">
        <v>86</v>
      </c>
      <c r="H25758" s="3" t="s">
        <v>66661</v>
      </c>
      <c r="I25758" s="3" t="s">
        <v>66660</v>
      </c>
      <c r="J25758" s="3" t="s">
        <v>31</v>
      </c>
      <c r="K25758" s="3" t="s">
        <v>66575</v>
      </c>
      <c r="L25758" s="3" t="s">
        <v>13073</v>
      </c>
      <c r="M25758" s="3" t="s">
        <v>31</v>
      </c>
      <c r="N25758" s="3" t="s">
        <v>394</v>
      </c>
      <c r="O25758" s="3" t="s">
        <v>46542</v>
      </c>
      <c r="P25758" s="4" t="s">
        <v>0</v>
      </c>
    </row>
    <row r="25759" spans="1:16" x14ac:dyDescent="0.3">
      <c r="A25759" s="1" t="s">
        <v>49445</v>
      </c>
      <c r="B25759" s="1" t="s">
        <v>12750</v>
      </c>
      <c r="C25759" s="1" t="s">
        <v>1807</v>
      </c>
      <c r="D25759" s="1" t="s">
        <v>66662</v>
      </c>
      <c r="E25759" s="1" t="s">
        <v>31</v>
      </c>
      <c r="F25759" s="1" t="s">
        <v>985</v>
      </c>
      <c r="G25759" s="1" t="s">
        <v>86</v>
      </c>
      <c r="H25759" s="1" t="s">
        <v>66663</v>
      </c>
      <c r="I25759" s="1" t="s">
        <v>66662</v>
      </c>
      <c r="J25759" s="1" t="s">
        <v>31</v>
      </c>
      <c r="K25759" s="1" t="s">
        <v>66575</v>
      </c>
      <c r="L25759" s="1" t="s">
        <v>48045</v>
      </c>
      <c r="M25759" s="1" t="s">
        <v>31</v>
      </c>
      <c r="N25759" s="1" t="s">
        <v>3074</v>
      </c>
      <c r="O25759" s="1" t="s">
        <v>66664</v>
      </c>
      <c r="P25759" s="2" t="s">
        <v>0</v>
      </c>
    </row>
    <row r="25760" spans="1:16" x14ac:dyDescent="0.3">
      <c r="A25760" s="3" t="s">
        <v>66604</v>
      </c>
      <c r="B25760" s="3" t="s">
        <v>12750</v>
      </c>
      <c r="C25760" s="3" t="s">
        <v>1825</v>
      </c>
      <c r="D25760" s="3" t="s">
        <v>5577</v>
      </c>
      <c r="E25760" s="3" t="s">
        <v>31</v>
      </c>
      <c r="F25760" s="3" t="s">
        <v>942</v>
      </c>
      <c r="G25760" s="3" t="s">
        <v>47</v>
      </c>
      <c r="H25760" s="3" t="s">
        <v>55</v>
      </c>
      <c r="I25760" s="3" t="s">
        <v>5577</v>
      </c>
      <c r="J25760" s="3" t="s">
        <v>31</v>
      </c>
      <c r="K25760" s="3" t="s">
        <v>66575</v>
      </c>
      <c r="L25760" s="3" t="s">
        <v>66665</v>
      </c>
      <c r="M25760" s="3" t="s">
        <v>31</v>
      </c>
      <c r="N25760" s="3" t="s">
        <v>394</v>
      </c>
      <c r="O25760" s="3" t="s">
        <v>2568</v>
      </c>
      <c r="P25760" s="4" t="s">
        <v>0</v>
      </c>
    </row>
    <row r="25761" spans="1:16" x14ac:dyDescent="0.3">
      <c r="A25761" s="1" t="s">
        <v>18625</v>
      </c>
      <c r="B25761" s="1" t="s">
        <v>17874</v>
      </c>
      <c r="C25761" s="1" t="s">
        <v>3360</v>
      </c>
      <c r="D25761" s="1" t="s">
        <v>36183</v>
      </c>
      <c r="E25761" s="1" t="s">
        <v>95</v>
      </c>
      <c r="F25761" s="1" t="s">
        <v>1037</v>
      </c>
      <c r="G25761" s="1" t="s">
        <v>215</v>
      </c>
      <c r="H25761" s="1" t="s">
        <v>36180</v>
      </c>
      <c r="I25761" s="1" t="s">
        <v>36183</v>
      </c>
      <c r="J25761" s="1" t="s">
        <v>95</v>
      </c>
      <c r="K25761" s="1" t="s">
        <v>66575</v>
      </c>
      <c r="L25761" s="1" t="s">
        <v>28339</v>
      </c>
      <c r="M25761" s="1" t="s">
        <v>95</v>
      </c>
      <c r="N25761" s="1" t="s">
        <v>2609</v>
      </c>
      <c r="O25761" s="1" t="s">
        <v>66666</v>
      </c>
      <c r="P25761" s="2" t="s">
        <v>0</v>
      </c>
    </row>
    <row r="25762" spans="1:16" x14ac:dyDescent="0.3">
      <c r="A25762" s="3" t="s">
        <v>18625</v>
      </c>
      <c r="B25762" s="3" t="s">
        <v>17874</v>
      </c>
      <c r="C25762" s="3" t="s">
        <v>3360</v>
      </c>
      <c r="D25762" s="3" t="s">
        <v>66667</v>
      </c>
      <c r="E25762" s="3" t="s">
        <v>95</v>
      </c>
      <c r="F25762" s="3" t="s">
        <v>1037</v>
      </c>
      <c r="G25762" s="3" t="s">
        <v>215</v>
      </c>
      <c r="H25762" s="3" t="s">
        <v>49748</v>
      </c>
      <c r="I25762" s="3" t="s">
        <v>66667</v>
      </c>
      <c r="J25762" s="3" t="s">
        <v>95</v>
      </c>
      <c r="K25762" s="3" t="s">
        <v>66575</v>
      </c>
      <c r="L25762" s="3" t="s">
        <v>66668</v>
      </c>
      <c r="M25762" s="3" t="s">
        <v>95</v>
      </c>
      <c r="N25762" s="3" t="s">
        <v>415</v>
      </c>
      <c r="O25762" s="3" t="s">
        <v>66669</v>
      </c>
      <c r="P25762" s="4" t="s">
        <v>0</v>
      </c>
    </row>
    <row r="25763" spans="1:16" x14ac:dyDescent="0.3">
      <c r="A25763" s="1" t="s">
        <v>18625</v>
      </c>
      <c r="B25763" s="1" t="s">
        <v>17874</v>
      </c>
      <c r="C25763" s="1" t="s">
        <v>3360</v>
      </c>
      <c r="D25763" s="1" t="s">
        <v>66670</v>
      </c>
      <c r="E25763" s="1" t="s">
        <v>95</v>
      </c>
      <c r="F25763" s="1" t="s">
        <v>1037</v>
      </c>
      <c r="G25763" s="1" t="s">
        <v>215</v>
      </c>
      <c r="H25763" s="1" t="s">
        <v>49748</v>
      </c>
      <c r="I25763" s="1" t="s">
        <v>66670</v>
      </c>
      <c r="J25763" s="1" t="s">
        <v>95</v>
      </c>
      <c r="K25763" s="1" t="s">
        <v>66575</v>
      </c>
      <c r="L25763" s="1" t="s">
        <v>66671</v>
      </c>
      <c r="M25763" s="1" t="s">
        <v>95</v>
      </c>
      <c r="N25763" s="1" t="s">
        <v>415</v>
      </c>
      <c r="O25763" s="1" t="s">
        <v>66672</v>
      </c>
      <c r="P25763" s="2" t="s">
        <v>0</v>
      </c>
    </row>
    <row r="25764" spans="1:16" x14ac:dyDescent="0.3">
      <c r="A25764" s="3" t="s">
        <v>18625</v>
      </c>
      <c r="B25764" s="3" t="s">
        <v>17874</v>
      </c>
      <c r="C25764" s="3" t="s">
        <v>3360</v>
      </c>
      <c r="D25764" s="3" t="s">
        <v>36185</v>
      </c>
      <c r="E25764" s="3" t="s">
        <v>95</v>
      </c>
      <c r="F25764" s="3" t="s">
        <v>1037</v>
      </c>
      <c r="G25764" s="3" t="s">
        <v>215</v>
      </c>
      <c r="H25764" s="3" t="s">
        <v>36180</v>
      </c>
      <c r="I25764" s="3" t="s">
        <v>36185</v>
      </c>
      <c r="J25764" s="3" t="s">
        <v>95</v>
      </c>
      <c r="K25764" s="3" t="s">
        <v>66575</v>
      </c>
      <c r="L25764" s="3" t="s">
        <v>66673</v>
      </c>
      <c r="M25764" s="3" t="s">
        <v>95</v>
      </c>
      <c r="N25764" s="3" t="s">
        <v>2609</v>
      </c>
      <c r="O25764" s="3" t="s">
        <v>66674</v>
      </c>
      <c r="P25764" s="4" t="s">
        <v>0</v>
      </c>
    </row>
    <row r="25765" spans="1:16" x14ac:dyDescent="0.3">
      <c r="A25765" s="1" t="s">
        <v>55122</v>
      </c>
      <c r="B25765" s="1" t="s">
        <v>12750</v>
      </c>
      <c r="C25765" s="1" t="s">
        <v>1758</v>
      </c>
      <c r="D25765" s="1" t="s">
        <v>66675</v>
      </c>
      <c r="E25765" s="1" t="s">
        <v>170</v>
      </c>
      <c r="F25765" s="1" t="s">
        <v>985</v>
      </c>
      <c r="G25765" s="1" t="s">
        <v>86</v>
      </c>
      <c r="H25765" s="1" t="s">
        <v>66676</v>
      </c>
      <c r="I25765" s="1" t="s">
        <v>66675</v>
      </c>
      <c r="J25765" s="1" t="s">
        <v>170</v>
      </c>
      <c r="K25765" s="1" t="s">
        <v>66575</v>
      </c>
      <c r="L25765" s="1" t="s">
        <v>66677</v>
      </c>
      <c r="M25765" s="1" t="s">
        <v>170</v>
      </c>
      <c r="N25765" s="1" t="s">
        <v>369</v>
      </c>
      <c r="O25765" s="1" t="s">
        <v>66678</v>
      </c>
      <c r="P25765" s="2" t="s">
        <v>0</v>
      </c>
    </row>
    <row r="25766" spans="1:16" x14ac:dyDescent="0.3">
      <c r="A25766" s="3" t="s">
        <v>55122</v>
      </c>
      <c r="B25766" s="3" t="s">
        <v>12750</v>
      </c>
      <c r="C25766" s="3" t="s">
        <v>1758</v>
      </c>
      <c r="D25766" s="3" t="s">
        <v>66679</v>
      </c>
      <c r="E25766" s="3" t="s">
        <v>170</v>
      </c>
      <c r="F25766" s="3" t="s">
        <v>985</v>
      </c>
      <c r="G25766" s="3" t="s">
        <v>86</v>
      </c>
      <c r="H25766" s="3" t="s">
        <v>66680</v>
      </c>
      <c r="I25766" s="3" t="s">
        <v>66679</v>
      </c>
      <c r="J25766" s="3" t="s">
        <v>170</v>
      </c>
      <c r="K25766" s="3" t="s">
        <v>66575</v>
      </c>
      <c r="L25766" s="3" t="s">
        <v>66681</v>
      </c>
      <c r="M25766" s="3" t="s">
        <v>170</v>
      </c>
      <c r="N25766" s="3" t="s">
        <v>369</v>
      </c>
      <c r="O25766" s="3" t="s">
        <v>66682</v>
      </c>
      <c r="P25766" s="4" t="s">
        <v>0</v>
      </c>
    </row>
    <row r="25767" spans="1:16" x14ac:dyDescent="0.3">
      <c r="A25767" s="1" t="s">
        <v>35784</v>
      </c>
      <c r="B25767" s="1" t="s">
        <v>12750</v>
      </c>
      <c r="C25767" s="1" t="s">
        <v>1830</v>
      </c>
      <c r="D25767" s="1" t="s">
        <v>66683</v>
      </c>
      <c r="E25767" s="1" t="s">
        <v>31</v>
      </c>
      <c r="F25767" s="1" t="s">
        <v>1037</v>
      </c>
      <c r="G25767" s="1" t="s">
        <v>77</v>
      </c>
      <c r="H25767" s="1" t="s">
        <v>8603</v>
      </c>
      <c r="I25767" s="1" t="s">
        <v>66683</v>
      </c>
      <c r="J25767" s="1" t="s">
        <v>31</v>
      </c>
      <c r="K25767" s="1" t="s">
        <v>66575</v>
      </c>
      <c r="L25767" s="1" t="s">
        <v>66684</v>
      </c>
      <c r="M25767" s="1" t="s">
        <v>31</v>
      </c>
      <c r="N25767" s="1" t="s">
        <v>2181</v>
      </c>
      <c r="O25767" s="1" t="s">
        <v>66685</v>
      </c>
      <c r="P25767" s="2" t="s">
        <v>0</v>
      </c>
    </row>
    <row r="25768" spans="1:16" x14ac:dyDescent="0.3">
      <c r="A25768" s="3" t="s">
        <v>18609</v>
      </c>
      <c r="B25768" s="3" t="s">
        <v>12750</v>
      </c>
      <c r="C25768" s="3" t="s">
        <v>2089</v>
      </c>
      <c r="D25768" s="3" t="s">
        <v>66686</v>
      </c>
      <c r="E25768" s="3" t="s">
        <v>31</v>
      </c>
      <c r="F25768" s="3" t="s">
        <v>1037</v>
      </c>
      <c r="G25768" s="3" t="s">
        <v>77</v>
      </c>
      <c r="H25768" s="3" t="s">
        <v>66687</v>
      </c>
      <c r="I25768" s="3" t="s">
        <v>66686</v>
      </c>
      <c r="J25768" s="3" t="s">
        <v>31</v>
      </c>
      <c r="K25768" s="3" t="s">
        <v>66575</v>
      </c>
      <c r="L25768" s="3" t="s">
        <v>66688</v>
      </c>
      <c r="M25768" s="3" t="s">
        <v>31</v>
      </c>
      <c r="N25768" s="3" t="s">
        <v>185</v>
      </c>
      <c r="O25768" s="3" t="s">
        <v>66689</v>
      </c>
      <c r="P25768" s="4" t="s">
        <v>0</v>
      </c>
    </row>
    <row r="25769" spans="1:16" x14ac:dyDescent="0.3">
      <c r="A25769" s="1" t="s">
        <v>25624</v>
      </c>
      <c r="B25769" s="1" t="s">
        <v>12750</v>
      </c>
      <c r="C25769" s="1" t="s">
        <v>1830</v>
      </c>
      <c r="D25769" s="1" t="s">
        <v>66690</v>
      </c>
      <c r="E25769" s="1" t="s">
        <v>31</v>
      </c>
      <c r="F25769" s="1" t="s">
        <v>1633</v>
      </c>
      <c r="G25769" s="1" t="s">
        <v>33</v>
      </c>
      <c r="H25769" s="1" t="s">
        <v>3380</v>
      </c>
      <c r="I25769" s="1" t="s">
        <v>66690</v>
      </c>
      <c r="J25769" s="1" t="s">
        <v>31</v>
      </c>
      <c r="K25769" s="1" t="s">
        <v>66575</v>
      </c>
      <c r="L25769" s="1" t="s">
        <v>66691</v>
      </c>
      <c r="M25769" s="1" t="s">
        <v>31</v>
      </c>
      <c r="N25769" s="1" t="s">
        <v>512</v>
      </c>
      <c r="O25769" s="1" t="s">
        <v>66692</v>
      </c>
      <c r="P25769" s="2" t="s">
        <v>0</v>
      </c>
    </row>
    <row r="25770" spans="1:16" x14ac:dyDescent="0.3">
      <c r="A25770" s="3" t="s">
        <v>25624</v>
      </c>
      <c r="B25770" s="3" t="s">
        <v>12750</v>
      </c>
      <c r="C25770" s="3" t="s">
        <v>1830</v>
      </c>
      <c r="D25770" s="3" t="s">
        <v>66693</v>
      </c>
      <c r="E25770" s="3" t="s">
        <v>31</v>
      </c>
      <c r="F25770" s="3" t="s">
        <v>1633</v>
      </c>
      <c r="G25770" s="3" t="s">
        <v>33</v>
      </c>
      <c r="H25770" s="3" t="s">
        <v>3380</v>
      </c>
      <c r="I25770" s="3" t="s">
        <v>66693</v>
      </c>
      <c r="J25770" s="3" t="s">
        <v>31</v>
      </c>
      <c r="K25770" s="3" t="s">
        <v>66575</v>
      </c>
      <c r="L25770" s="3" t="s">
        <v>66694</v>
      </c>
      <c r="M25770" s="3" t="s">
        <v>31</v>
      </c>
      <c r="N25770" s="3" t="s">
        <v>512</v>
      </c>
      <c r="O25770" s="3" t="s">
        <v>34612</v>
      </c>
      <c r="P25770" s="4" t="s">
        <v>0</v>
      </c>
    </row>
    <row r="25771" spans="1:16" x14ac:dyDescent="0.3">
      <c r="A25771" s="1" t="s">
        <v>66695</v>
      </c>
      <c r="B25771" s="1" t="s">
        <v>13108</v>
      </c>
      <c r="C25771" s="1" t="s">
        <v>13109</v>
      </c>
      <c r="D25771" s="1" t="s">
        <v>66696</v>
      </c>
      <c r="E25771" s="1" t="s">
        <v>31</v>
      </c>
      <c r="F25771" s="1" t="s">
        <v>985</v>
      </c>
      <c r="G25771" s="1" t="s">
        <v>86</v>
      </c>
      <c r="H25771" s="1" t="s">
        <v>66697</v>
      </c>
      <c r="I25771" s="1" t="s">
        <v>66696</v>
      </c>
      <c r="J25771" s="1" t="s">
        <v>31</v>
      </c>
      <c r="K25771" s="1" t="s">
        <v>66575</v>
      </c>
      <c r="L25771" s="1" t="s">
        <v>39217</v>
      </c>
      <c r="M25771" s="1" t="s">
        <v>31</v>
      </c>
      <c r="N25771" s="1" t="s">
        <v>6830</v>
      </c>
      <c r="O25771" s="1" t="s">
        <v>62096</v>
      </c>
      <c r="P25771" s="2" t="s">
        <v>0</v>
      </c>
    </row>
    <row r="25772" spans="1:16" x14ac:dyDescent="0.3">
      <c r="A25772" s="3" t="s">
        <v>18826</v>
      </c>
      <c r="B25772" s="3" t="s">
        <v>12750</v>
      </c>
      <c r="C25772" s="3" t="s">
        <v>1943</v>
      </c>
      <c r="D25772" s="3" t="s">
        <v>23148</v>
      </c>
      <c r="E25772" s="3" t="s">
        <v>876</v>
      </c>
      <c r="F25772" s="3" t="s">
        <v>942</v>
      </c>
      <c r="G25772" s="3" t="s">
        <v>138</v>
      </c>
      <c r="H25772" s="3" t="s">
        <v>10475</v>
      </c>
      <c r="I25772" s="3" t="s">
        <v>23148</v>
      </c>
      <c r="J25772" s="3" t="s">
        <v>876</v>
      </c>
      <c r="K25772" s="3" t="s">
        <v>66575</v>
      </c>
      <c r="L25772" s="3" t="s">
        <v>60194</v>
      </c>
      <c r="M25772" s="3" t="s">
        <v>876</v>
      </c>
      <c r="N25772" s="3" t="s">
        <v>460</v>
      </c>
      <c r="O25772" s="3" t="s">
        <v>66698</v>
      </c>
      <c r="P25772" s="4" t="s">
        <v>0</v>
      </c>
    </row>
    <row r="25773" spans="1:16" x14ac:dyDescent="0.3">
      <c r="A25773" s="1" t="s">
        <v>35563</v>
      </c>
      <c r="B25773" s="1" t="s">
        <v>17138</v>
      </c>
      <c r="C25773" s="1" t="s">
        <v>1830</v>
      </c>
      <c r="D25773" s="1" t="s">
        <v>66699</v>
      </c>
      <c r="E25773" s="1" t="s">
        <v>95</v>
      </c>
      <c r="F25773" s="1" t="s">
        <v>985</v>
      </c>
      <c r="G25773" s="1" t="s">
        <v>86</v>
      </c>
      <c r="H25773" s="1" t="s">
        <v>66700</v>
      </c>
      <c r="I25773" s="1" t="s">
        <v>66699</v>
      </c>
      <c r="J25773" s="1" t="s">
        <v>95</v>
      </c>
      <c r="K25773" s="1" t="s">
        <v>66575</v>
      </c>
      <c r="L25773" s="1" t="s">
        <v>59925</v>
      </c>
      <c r="M25773" s="1" t="s">
        <v>1079</v>
      </c>
      <c r="N25773" s="1" t="s">
        <v>293</v>
      </c>
      <c r="O25773" s="1" t="s">
        <v>293</v>
      </c>
      <c r="P25773" s="2" t="s">
        <v>0</v>
      </c>
    </row>
    <row r="25774" spans="1:16" x14ac:dyDescent="0.3">
      <c r="A25774" s="3" t="s">
        <v>35563</v>
      </c>
      <c r="B25774" s="3" t="s">
        <v>17138</v>
      </c>
      <c r="C25774" s="3" t="s">
        <v>1830</v>
      </c>
      <c r="D25774" s="3" t="s">
        <v>66701</v>
      </c>
      <c r="E25774" s="3" t="s">
        <v>95</v>
      </c>
      <c r="F25774" s="3" t="s">
        <v>985</v>
      </c>
      <c r="G25774" s="3" t="s">
        <v>86</v>
      </c>
      <c r="H25774" s="3" t="s">
        <v>66702</v>
      </c>
      <c r="I25774" s="3" t="s">
        <v>66701</v>
      </c>
      <c r="J25774" s="3" t="s">
        <v>95</v>
      </c>
      <c r="K25774" s="3" t="s">
        <v>66575</v>
      </c>
      <c r="L25774" s="3" t="s">
        <v>66703</v>
      </c>
      <c r="M25774" s="3" t="s">
        <v>1079</v>
      </c>
      <c r="N25774" s="3" t="s">
        <v>293</v>
      </c>
      <c r="O25774" s="3" t="s">
        <v>293</v>
      </c>
      <c r="P25774" s="4" t="s">
        <v>0</v>
      </c>
    </row>
    <row r="25775" spans="1:16" x14ac:dyDescent="0.3">
      <c r="A25775" s="1" t="s">
        <v>66704</v>
      </c>
      <c r="B25775" s="1" t="s">
        <v>15138</v>
      </c>
      <c r="C25775" s="1" t="s">
        <v>5836</v>
      </c>
      <c r="D25775" s="1" t="s">
        <v>66705</v>
      </c>
      <c r="E25775" s="1" t="s">
        <v>31</v>
      </c>
      <c r="F25775" s="1" t="s">
        <v>985</v>
      </c>
      <c r="G25775" s="1" t="s">
        <v>86</v>
      </c>
      <c r="H25775" s="1" t="s">
        <v>66706</v>
      </c>
      <c r="I25775" s="1" t="s">
        <v>66705</v>
      </c>
      <c r="J25775" s="1" t="s">
        <v>31</v>
      </c>
      <c r="K25775" s="1" t="s">
        <v>66575</v>
      </c>
      <c r="L25775" s="1" t="s">
        <v>66707</v>
      </c>
      <c r="M25775" s="1" t="s">
        <v>31</v>
      </c>
      <c r="N25775" s="1" t="s">
        <v>2264</v>
      </c>
      <c r="O25775" s="1" t="s">
        <v>66708</v>
      </c>
      <c r="P25775" s="2" t="s">
        <v>0</v>
      </c>
    </row>
    <row r="25776" spans="1:16" x14ac:dyDescent="0.3">
      <c r="A25776" s="3" t="s">
        <v>35568</v>
      </c>
      <c r="B25776" s="3" t="s">
        <v>12766</v>
      </c>
      <c r="C25776" s="3" t="s">
        <v>1784</v>
      </c>
      <c r="D25776" s="3" t="s">
        <v>66709</v>
      </c>
      <c r="E25776" s="3" t="s">
        <v>3337</v>
      </c>
      <c r="F25776" s="3" t="s">
        <v>985</v>
      </c>
      <c r="G25776" s="3" t="s">
        <v>86</v>
      </c>
      <c r="H25776" s="3" t="s">
        <v>66710</v>
      </c>
      <c r="I25776" s="3" t="s">
        <v>66709</v>
      </c>
      <c r="J25776" s="3" t="s">
        <v>3337</v>
      </c>
      <c r="K25776" s="3" t="s">
        <v>66575</v>
      </c>
      <c r="L25776" s="3" t="s">
        <v>66711</v>
      </c>
      <c r="M25776" s="3" t="s">
        <v>3337</v>
      </c>
      <c r="N25776" s="3" t="s">
        <v>5858</v>
      </c>
      <c r="O25776" s="3" t="s">
        <v>66712</v>
      </c>
      <c r="P25776" s="4" t="s">
        <v>0</v>
      </c>
    </row>
    <row r="25777" spans="1:16" x14ac:dyDescent="0.3">
      <c r="A25777" s="1" t="s">
        <v>35568</v>
      </c>
      <c r="B25777" s="1" t="s">
        <v>12766</v>
      </c>
      <c r="C25777" s="1" t="s">
        <v>1784</v>
      </c>
      <c r="D25777" s="1" t="s">
        <v>66713</v>
      </c>
      <c r="E25777" s="1" t="s">
        <v>3337</v>
      </c>
      <c r="F25777" s="1" t="s">
        <v>985</v>
      </c>
      <c r="G25777" s="1" t="s">
        <v>86</v>
      </c>
      <c r="H25777" s="1" t="s">
        <v>66714</v>
      </c>
      <c r="I25777" s="1" t="s">
        <v>66713</v>
      </c>
      <c r="J25777" s="1" t="s">
        <v>3337</v>
      </c>
      <c r="K25777" s="1" t="s">
        <v>66575</v>
      </c>
      <c r="L25777" s="1" t="s">
        <v>66715</v>
      </c>
      <c r="M25777" s="1" t="s">
        <v>3337</v>
      </c>
      <c r="N25777" s="1" t="s">
        <v>5858</v>
      </c>
      <c r="O25777" s="1" t="s">
        <v>66716</v>
      </c>
      <c r="P25777" s="2" t="s">
        <v>0</v>
      </c>
    </row>
    <row r="25778" spans="1:16" x14ac:dyDescent="0.3">
      <c r="A25778" s="3" t="s">
        <v>35666</v>
      </c>
      <c r="B25778" s="3" t="s">
        <v>17138</v>
      </c>
      <c r="C25778" s="3" t="s">
        <v>2041</v>
      </c>
      <c r="D25778" s="3" t="s">
        <v>66717</v>
      </c>
      <c r="E25778" s="3" t="s">
        <v>11625</v>
      </c>
      <c r="F25778" s="3" t="s">
        <v>985</v>
      </c>
      <c r="G25778" s="3" t="s">
        <v>86</v>
      </c>
      <c r="H25778" s="3" t="s">
        <v>66718</v>
      </c>
      <c r="I25778" s="3" t="s">
        <v>66717</v>
      </c>
      <c r="J25778" s="3" t="s">
        <v>11625</v>
      </c>
      <c r="K25778" s="3" t="s">
        <v>66575</v>
      </c>
      <c r="L25778" s="3" t="s">
        <v>41395</v>
      </c>
      <c r="M25778" s="3" t="s">
        <v>1079</v>
      </c>
      <c r="N25778" s="3" t="s">
        <v>293</v>
      </c>
      <c r="O25778" s="3" t="s">
        <v>293</v>
      </c>
      <c r="P25778" s="4" t="s">
        <v>0</v>
      </c>
    </row>
    <row r="25779" spans="1:16" x14ac:dyDescent="0.3">
      <c r="A25779" s="1" t="s">
        <v>66719</v>
      </c>
      <c r="B25779" s="1" t="s">
        <v>17874</v>
      </c>
      <c r="C25779" s="1" t="s">
        <v>3360</v>
      </c>
      <c r="D25779" s="1" t="s">
        <v>66720</v>
      </c>
      <c r="E25779" s="1" t="s">
        <v>3337</v>
      </c>
      <c r="F25779" s="1" t="s">
        <v>985</v>
      </c>
      <c r="G25779" s="1" t="s">
        <v>86</v>
      </c>
      <c r="H25779" s="1" t="s">
        <v>66721</v>
      </c>
      <c r="I25779" s="1" t="s">
        <v>66720</v>
      </c>
      <c r="J25779" s="1" t="s">
        <v>3337</v>
      </c>
      <c r="K25779" s="1" t="s">
        <v>66575</v>
      </c>
      <c r="L25779" s="1" t="s">
        <v>66722</v>
      </c>
      <c r="M25779" s="1" t="s">
        <v>170</v>
      </c>
      <c r="N25779" s="1" t="s">
        <v>394</v>
      </c>
      <c r="O25779" s="1" t="s">
        <v>66723</v>
      </c>
      <c r="P25779" s="2" t="s">
        <v>0</v>
      </c>
    </row>
    <row r="25780" spans="1:16" x14ac:dyDescent="0.3">
      <c r="A25780" s="3" t="s">
        <v>22309</v>
      </c>
      <c r="B25780" s="3" t="s">
        <v>17138</v>
      </c>
      <c r="C25780" s="3" t="s">
        <v>1758</v>
      </c>
      <c r="D25780" s="3" t="s">
        <v>66724</v>
      </c>
      <c r="E25780" s="3" t="s">
        <v>3337</v>
      </c>
      <c r="F25780" s="3" t="s">
        <v>1633</v>
      </c>
      <c r="G25780" s="3" t="s">
        <v>1634</v>
      </c>
      <c r="H25780" s="3" t="s">
        <v>66725</v>
      </c>
      <c r="I25780" s="3" t="s">
        <v>66724</v>
      </c>
      <c r="J25780" s="3" t="s">
        <v>3337</v>
      </c>
      <c r="K25780" s="3" t="s">
        <v>66575</v>
      </c>
      <c r="L25780" s="3" t="s">
        <v>66726</v>
      </c>
      <c r="M25780" s="3" t="s">
        <v>1079</v>
      </c>
      <c r="N25780" s="3" t="s">
        <v>293</v>
      </c>
      <c r="O25780" s="3" t="s">
        <v>293</v>
      </c>
      <c r="P25780" s="4" t="s">
        <v>0</v>
      </c>
    </row>
    <row r="25781" spans="1:16" x14ac:dyDescent="0.3">
      <c r="A25781" s="1" t="s">
        <v>66549</v>
      </c>
      <c r="B25781" s="1" t="s">
        <v>49382</v>
      </c>
      <c r="C25781" s="1" t="s">
        <v>1830</v>
      </c>
      <c r="D25781" s="1" t="s">
        <v>66727</v>
      </c>
      <c r="E25781" s="1" t="s">
        <v>31</v>
      </c>
      <c r="F25781" s="1" t="s">
        <v>1037</v>
      </c>
      <c r="G25781" s="1" t="s">
        <v>77</v>
      </c>
      <c r="H25781" s="1" t="s">
        <v>66728</v>
      </c>
      <c r="I25781" s="1" t="s">
        <v>66727</v>
      </c>
      <c r="J25781" s="1" t="s">
        <v>95</v>
      </c>
      <c r="K25781" s="1" t="s">
        <v>66575</v>
      </c>
      <c r="L25781" s="1" t="s">
        <v>32993</v>
      </c>
      <c r="M25781" s="1" t="s">
        <v>95</v>
      </c>
      <c r="N25781" s="1" t="s">
        <v>3448</v>
      </c>
      <c r="O25781" s="1" t="s">
        <v>4401</v>
      </c>
      <c r="P25781" s="2" t="s">
        <v>0</v>
      </c>
    </row>
    <row r="25782" spans="1:16" x14ac:dyDescent="0.3">
      <c r="A25782" s="3" t="s">
        <v>66729</v>
      </c>
      <c r="B25782" s="3" t="s">
        <v>18678</v>
      </c>
      <c r="C25782" s="3" t="s">
        <v>3360</v>
      </c>
      <c r="D25782" s="3" t="s">
        <v>66730</v>
      </c>
      <c r="E25782" s="3" t="s">
        <v>137</v>
      </c>
      <c r="F25782" s="3" t="s">
        <v>985</v>
      </c>
      <c r="G25782" s="3" t="s">
        <v>86</v>
      </c>
      <c r="H25782" s="3" t="s">
        <v>66731</v>
      </c>
      <c r="I25782" s="3" t="s">
        <v>66730</v>
      </c>
      <c r="J25782" s="3" t="s">
        <v>95</v>
      </c>
      <c r="K25782" s="3" t="s">
        <v>66575</v>
      </c>
      <c r="L25782" s="3" t="s">
        <v>26358</v>
      </c>
      <c r="M25782" s="3" t="s">
        <v>95</v>
      </c>
      <c r="N25782" s="3" t="s">
        <v>415</v>
      </c>
      <c r="O25782" s="3" t="s">
        <v>66732</v>
      </c>
      <c r="P25782" s="4" t="s">
        <v>0</v>
      </c>
    </row>
    <row r="25783" spans="1:16" x14ac:dyDescent="0.3">
      <c r="A25783" s="1" t="s">
        <v>47075</v>
      </c>
      <c r="B25783" s="1" t="s">
        <v>47076</v>
      </c>
      <c r="C25783" s="1" t="s">
        <v>1943</v>
      </c>
      <c r="D25783" s="1" t="s">
        <v>66733</v>
      </c>
      <c r="E25783" s="1" t="s">
        <v>95</v>
      </c>
      <c r="F25783" s="1" t="s">
        <v>1037</v>
      </c>
      <c r="G25783" s="1" t="s">
        <v>215</v>
      </c>
      <c r="H25783" s="1" t="s">
        <v>47093</v>
      </c>
      <c r="I25783" s="1" t="s">
        <v>66733</v>
      </c>
      <c r="J25783" s="1" t="s">
        <v>95</v>
      </c>
      <c r="K25783" s="1" t="s">
        <v>66575</v>
      </c>
      <c r="L25783" s="1" t="s">
        <v>66734</v>
      </c>
      <c r="M25783" s="1" t="s">
        <v>95</v>
      </c>
      <c r="N25783" s="1" t="s">
        <v>507</v>
      </c>
      <c r="O25783" s="1" t="s">
        <v>66735</v>
      </c>
      <c r="P25783" s="2" t="s">
        <v>0</v>
      </c>
    </row>
    <row r="25784" spans="1:16" x14ac:dyDescent="0.3">
      <c r="A25784" s="3" t="s">
        <v>66736</v>
      </c>
      <c r="B25784" s="3" t="s">
        <v>15138</v>
      </c>
      <c r="C25784" s="3" t="s">
        <v>1807</v>
      </c>
      <c r="D25784" s="3" t="s">
        <v>66737</v>
      </c>
      <c r="E25784" s="3" t="s">
        <v>31</v>
      </c>
      <c r="F25784" s="3" t="s">
        <v>1633</v>
      </c>
      <c r="G25784" s="3" t="s">
        <v>33</v>
      </c>
      <c r="H25784" s="3" t="s">
        <v>66738</v>
      </c>
      <c r="I25784" s="3" t="s">
        <v>66737</v>
      </c>
      <c r="J25784" s="3" t="s">
        <v>31</v>
      </c>
      <c r="K25784" s="3" t="s">
        <v>66575</v>
      </c>
      <c r="L25784" s="3" t="s">
        <v>66739</v>
      </c>
      <c r="M25784" s="3" t="s">
        <v>31</v>
      </c>
      <c r="N25784" s="3" t="s">
        <v>460</v>
      </c>
      <c r="O25784" s="3" t="s">
        <v>66740</v>
      </c>
      <c r="P25784" s="4" t="s">
        <v>0</v>
      </c>
    </row>
    <row r="25785" spans="1:16" x14ac:dyDescent="0.3">
      <c r="A25785" s="1" t="s">
        <v>66736</v>
      </c>
      <c r="B25785" s="1" t="s">
        <v>15138</v>
      </c>
      <c r="C25785" s="1" t="s">
        <v>1807</v>
      </c>
      <c r="D25785" s="1" t="s">
        <v>66741</v>
      </c>
      <c r="E25785" s="1" t="s">
        <v>31</v>
      </c>
      <c r="F25785" s="1" t="s">
        <v>1633</v>
      </c>
      <c r="G25785" s="1" t="s">
        <v>33</v>
      </c>
      <c r="H25785" s="1" t="s">
        <v>66738</v>
      </c>
      <c r="I25785" s="1" t="s">
        <v>66741</v>
      </c>
      <c r="J25785" s="1" t="s">
        <v>31</v>
      </c>
      <c r="K25785" s="1" t="s">
        <v>66575</v>
      </c>
      <c r="L25785" s="1" t="s">
        <v>66742</v>
      </c>
      <c r="M25785" s="1" t="s">
        <v>31</v>
      </c>
      <c r="N25785" s="1" t="s">
        <v>460</v>
      </c>
      <c r="O25785" s="1" t="s">
        <v>66743</v>
      </c>
      <c r="P25785" s="2" t="s">
        <v>0</v>
      </c>
    </row>
    <row r="25786" spans="1:16" x14ac:dyDescent="0.3">
      <c r="A25786" s="3" t="s">
        <v>35653</v>
      </c>
      <c r="B25786" s="3" t="s">
        <v>12750</v>
      </c>
      <c r="C25786" s="3" t="s">
        <v>1807</v>
      </c>
      <c r="D25786" s="3" t="s">
        <v>13201</v>
      </c>
      <c r="E25786" s="3" t="s">
        <v>31</v>
      </c>
      <c r="F25786" s="3" t="s">
        <v>942</v>
      </c>
      <c r="G25786" s="3" t="s">
        <v>47</v>
      </c>
      <c r="H25786" s="3" t="s">
        <v>249</v>
      </c>
      <c r="I25786" s="3" t="s">
        <v>13201</v>
      </c>
      <c r="J25786" s="3" t="s">
        <v>31</v>
      </c>
      <c r="K25786" s="3" t="s">
        <v>66575</v>
      </c>
      <c r="L25786" s="3" t="s">
        <v>12391</v>
      </c>
      <c r="M25786" s="3" t="s">
        <v>31</v>
      </c>
      <c r="N25786" s="3" t="s">
        <v>394</v>
      </c>
      <c r="O25786" s="3" t="s">
        <v>66744</v>
      </c>
      <c r="P25786" s="4" t="s">
        <v>0</v>
      </c>
    </row>
    <row r="25787" spans="1:16" x14ac:dyDescent="0.3">
      <c r="A25787" s="1" t="s">
        <v>57829</v>
      </c>
      <c r="B25787" s="1" t="s">
        <v>12750</v>
      </c>
      <c r="C25787" s="1" t="s">
        <v>2245</v>
      </c>
      <c r="D25787" s="1" t="s">
        <v>9806</v>
      </c>
      <c r="E25787" s="1" t="s">
        <v>95</v>
      </c>
      <c r="F25787" s="1" t="s">
        <v>942</v>
      </c>
      <c r="G25787" s="1" t="s">
        <v>47</v>
      </c>
      <c r="H25787" s="1" t="s">
        <v>926</v>
      </c>
      <c r="I25787" s="1" t="s">
        <v>9806</v>
      </c>
      <c r="J25787" s="1" t="s">
        <v>95</v>
      </c>
      <c r="K25787" s="1" t="s">
        <v>66575</v>
      </c>
      <c r="L25787" s="1" t="s">
        <v>66745</v>
      </c>
      <c r="M25787" s="1" t="s">
        <v>95</v>
      </c>
      <c r="N25787" s="1" t="s">
        <v>394</v>
      </c>
      <c r="O25787" s="1" t="s">
        <v>66746</v>
      </c>
      <c r="P25787" s="2" t="s">
        <v>0</v>
      </c>
    </row>
    <row r="25788" spans="1:16" x14ac:dyDescent="0.3">
      <c r="A25788" s="3" t="s">
        <v>57829</v>
      </c>
      <c r="B25788" s="3" t="s">
        <v>12750</v>
      </c>
      <c r="C25788" s="3" t="s">
        <v>2245</v>
      </c>
      <c r="D25788" s="3" t="s">
        <v>7465</v>
      </c>
      <c r="E25788" s="3" t="s">
        <v>95</v>
      </c>
      <c r="F25788" s="3" t="s">
        <v>942</v>
      </c>
      <c r="G25788" s="3" t="s">
        <v>47</v>
      </c>
      <c r="H25788" s="3" t="s">
        <v>595</v>
      </c>
      <c r="I25788" s="3" t="s">
        <v>7465</v>
      </c>
      <c r="J25788" s="3" t="s">
        <v>95</v>
      </c>
      <c r="K25788" s="3" t="s">
        <v>66575</v>
      </c>
      <c r="L25788" s="3" t="s">
        <v>66747</v>
      </c>
      <c r="M25788" s="3" t="s">
        <v>95</v>
      </c>
      <c r="N25788" s="3" t="s">
        <v>394</v>
      </c>
      <c r="O25788" s="3" t="s">
        <v>66748</v>
      </c>
      <c r="P25788" s="4" t="s">
        <v>0</v>
      </c>
    </row>
    <row r="25789" spans="1:16" x14ac:dyDescent="0.3">
      <c r="A25789" s="1" t="s">
        <v>19189</v>
      </c>
      <c r="B25789" s="1" t="s">
        <v>12750</v>
      </c>
      <c r="C25789" s="1" t="s">
        <v>2245</v>
      </c>
      <c r="D25789" s="1" t="s">
        <v>6600</v>
      </c>
      <c r="E25789" s="1" t="s">
        <v>95</v>
      </c>
      <c r="F25789" s="1" t="s">
        <v>942</v>
      </c>
      <c r="G25789" s="1" t="s">
        <v>47</v>
      </c>
      <c r="H25789" s="1" t="s">
        <v>599</v>
      </c>
      <c r="I25789" s="1" t="s">
        <v>6600</v>
      </c>
      <c r="J25789" s="1" t="s">
        <v>95</v>
      </c>
      <c r="K25789" s="1" t="s">
        <v>66575</v>
      </c>
      <c r="L25789" s="1" t="s">
        <v>66749</v>
      </c>
      <c r="M25789" s="1" t="s">
        <v>95</v>
      </c>
      <c r="N25789" s="1" t="s">
        <v>394</v>
      </c>
      <c r="O25789" s="1" t="s">
        <v>66750</v>
      </c>
      <c r="P25789" s="2" t="s">
        <v>0</v>
      </c>
    </row>
    <row r="25790" spans="1:16" x14ac:dyDescent="0.3">
      <c r="A25790" s="3" t="s">
        <v>19189</v>
      </c>
      <c r="B25790" s="3" t="s">
        <v>12750</v>
      </c>
      <c r="C25790" s="3" t="s">
        <v>2245</v>
      </c>
      <c r="D25790" s="3" t="s">
        <v>7252</v>
      </c>
      <c r="E25790" s="3" t="s">
        <v>95</v>
      </c>
      <c r="F25790" s="3" t="s">
        <v>942</v>
      </c>
      <c r="G25790" s="3" t="s">
        <v>47</v>
      </c>
      <c r="H25790" s="3" t="s">
        <v>595</v>
      </c>
      <c r="I25790" s="3" t="s">
        <v>7252</v>
      </c>
      <c r="J25790" s="3" t="s">
        <v>95</v>
      </c>
      <c r="K25790" s="3" t="s">
        <v>66575</v>
      </c>
      <c r="L25790" s="3" t="s">
        <v>33772</v>
      </c>
      <c r="M25790" s="3" t="s">
        <v>95</v>
      </c>
      <c r="N25790" s="3" t="s">
        <v>394</v>
      </c>
      <c r="O25790" s="3" t="s">
        <v>66751</v>
      </c>
      <c r="P25790" s="4" t="s">
        <v>0</v>
      </c>
    </row>
    <row r="25791" spans="1:16" x14ac:dyDescent="0.3">
      <c r="A25791" s="1" t="s">
        <v>66752</v>
      </c>
      <c r="B25791" s="1" t="s">
        <v>12750</v>
      </c>
      <c r="C25791" s="1" t="s">
        <v>2245</v>
      </c>
      <c r="D25791" s="1" t="s">
        <v>9216</v>
      </c>
      <c r="E25791" s="1" t="s">
        <v>95</v>
      </c>
      <c r="F25791" s="1" t="s">
        <v>942</v>
      </c>
      <c r="G25791" s="1" t="s">
        <v>47</v>
      </c>
      <c r="H25791" s="1" t="s">
        <v>599</v>
      </c>
      <c r="I25791" s="1" t="s">
        <v>9216</v>
      </c>
      <c r="J25791" s="1" t="s">
        <v>95</v>
      </c>
      <c r="K25791" s="1" t="s">
        <v>66575</v>
      </c>
      <c r="L25791" s="1" t="s">
        <v>66753</v>
      </c>
      <c r="M25791" s="1" t="s">
        <v>95</v>
      </c>
      <c r="N25791" s="1" t="s">
        <v>394</v>
      </c>
      <c r="O25791" s="1" t="s">
        <v>66754</v>
      </c>
      <c r="P25791" s="2" t="s">
        <v>0</v>
      </c>
    </row>
    <row r="25792" spans="1:16" x14ac:dyDescent="0.3">
      <c r="A25792" s="3" t="s">
        <v>66752</v>
      </c>
      <c r="B25792" s="3" t="s">
        <v>12750</v>
      </c>
      <c r="C25792" s="3" t="s">
        <v>2245</v>
      </c>
      <c r="D25792" s="3" t="s">
        <v>26550</v>
      </c>
      <c r="E25792" s="3" t="s">
        <v>95</v>
      </c>
      <c r="F25792" s="3" t="s">
        <v>942</v>
      </c>
      <c r="G25792" s="3" t="s">
        <v>47</v>
      </c>
      <c r="H25792" s="3" t="s">
        <v>10572</v>
      </c>
      <c r="I25792" s="3" t="s">
        <v>26550</v>
      </c>
      <c r="J25792" s="3" t="s">
        <v>95</v>
      </c>
      <c r="K25792" s="3" t="s">
        <v>66575</v>
      </c>
      <c r="L25792" s="3" t="s">
        <v>16628</v>
      </c>
      <c r="M25792" s="3" t="s">
        <v>95</v>
      </c>
      <c r="N25792" s="3" t="s">
        <v>394</v>
      </c>
      <c r="O25792" s="3" t="s">
        <v>28560</v>
      </c>
      <c r="P25792" s="4" t="s">
        <v>0</v>
      </c>
    </row>
    <row r="25793" spans="1:16" x14ac:dyDescent="0.3">
      <c r="A25793" s="1" t="s">
        <v>66755</v>
      </c>
      <c r="B25793" s="1" t="s">
        <v>12750</v>
      </c>
      <c r="C25793" s="1" t="s">
        <v>2245</v>
      </c>
      <c r="D25793" s="1" t="s">
        <v>7101</v>
      </c>
      <c r="E25793" s="1" t="s">
        <v>95</v>
      </c>
      <c r="F25793" s="1" t="s">
        <v>942</v>
      </c>
      <c r="G25793" s="1" t="s">
        <v>47</v>
      </c>
      <c r="H25793" s="1" t="s">
        <v>2723</v>
      </c>
      <c r="I25793" s="1" t="s">
        <v>7101</v>
      </c>
      <c r="J25793" s="1" t="s">
        <v>95</v>
      </c>
      <c r="K25793" s="1" t="s">
        <v>66575</v>
      </c>
      <c r="L25793" s="1" t="s">
        <v>4733</v>
      </c>
      <c r="M25793" s="1" t="s">
        <v>95</v>
      </c>
      <c r="N25793" s="1" t="s">
        <v>394</v>
      </c>
      <c r="O25793" s="1" t="s">
        <v>66756</v>
      </c>
      <c r="P25793" s="2" t="s">
        <v>0</v>
      </c>
    </row>
    <row r="25794" spans="1:16" x14ac:dyDescent="0.3">
      <c r="A25794" s="3" t="s">
        <v>66755</v>
      </c>
      <c r="B25794" s="3" t="s">
        <v>12750</v>
      </c>
      <c r="C25794" s="3" t="s">
        <v>2245</v>
      </c>
      <c r="D25794" s="3" t="s">
        <v>10571</v>
      </c>
      <c r="E25794" s="3" t="s">
        <v>95</v>
      </c>
      <c r="F25794" s="3" t="s">
        <v>942</v>
      </c>
      <c r="G25794" s="3" t="s">
        <v>47</v>
      </c>
      <c r="H25794" s="3" t="s">
        <v>10572</v>
      </c>
      <c r="I25794" s="3" t="s">
        <v>10571</v>
      </c>
      <c r="J25794" s="3" t="s">
        <v>95</v>
      </c>
      <c r="K25794" s="3" t="s">
        <v>66575</v>
      </c>
      <c r="L25794" s="3" t="s">
        <v>4736</v>
      </c>
      <c r="M25794" s="3" t="s">
        <v>95</v>
      </c>
      <c r="N25794" s="3" t="s">
        <v>394</v>
      </c>
      <c r="O25794" s="3" t="s">
        <v>66757</v>
      </c>
      <c r="P25794" s="4" t="s">
        <v>0</v>
      </c>
    </row>
    <row r="25795" spans="1:16" x14ac:dyDescent="0.3">
      <c r="A25795" s="1" t="s">
        <v>60094</v>
      </c>
      <c r="B25795" s="1" t="s">
        <v>12750</v>
      </c>
      <c r="C25795" s="1" t="s">
        <v>2434</v>
      </c>
      <c r="D25795" s="1" t="s">
        <v>66758</v>
      </c>
      <c r="E25795" s="1" t="s">
        <v>31</v>
      </c>
      <c r="F25795" s="1" t="s">
        <v>985</v>
      </c>
      <c r="G25795" s="1" t="s">
        <v>86</v>
      </c>
      <c r="H25795" s="1" t="s">
        <v>66759</v>
      </c>
      <c r="I25795" s="1" t="s">
        <v>8438</v>
      </c>
      <c r="J25795" s="1" t="s">
        <v>137</v>
      </c>
      <c r="K25795" s="1" t="s">
        <v>66575</v>
      </c>
      <c r="L25795" s="1" t="s">
        <v>66760</v>
      </c>
      <c r="M25795" s="1" t="s">
        <v>137</v>
      </c>
      <c r="N25795" s="1" t="s">
        <v>2622</v>
      </c>
      <c r="O25795" s="1" t="s">
        <v>9626</v>
      </c>
      <c r="P25795" s="2" t="s">
        <v>0</v>
      </c>
    </row>
    <row r="25796" spans="1:16" x14ac:dyDescent="0.3">
      <c r="A25796" s="3" t="s">
        <v>60094</v>
      </c>
      <c r="B25796" s="3" t="s">
        <v>12750</v>
      </c>
      <c r="C25796" s="3" t="s">
        <v>2434</v>
      </c>
      <c r="D25796" s="3" t="s">
        <v>66761</v>
      </c>
      <c r="E25796" s="3" t="s">
        <v>31</v>
      </c>
      <c r="F25796" s="3" t="s">
        <v>985</v>
      </c>
      <c r="G25796" s="3" t="s">
        <v>86</v>
      </c>
      <c r="H25796" s="3" t="s">
        <v>66762</v>
      </c>
      <c r="I25796" s="3" t="s">
        <v>20862</v>
      </c>
      <c r="J25796" s="3" t="s">
        <v>137</v>
      </c>
      <c r="K25796" s="3" t="s">
        <v>66575</v>
      </c>
      <c r="L25796" s="3" t="s">
        <v>66763</v>
      </c>
      <c r="M25796" s="3" t="s">
        <v>137</v>
      </c>
      <c r="N25796" s="3" t="s">
        <v>2622</v>
      </c>
      <c r="O25796" s="3" t="s">
        <v>1877</v>
      </c>
      <c r="P25796" s="4" t="s">
        <v>0</v>
      </c>
    </row>
    <row r="25797" spans="1:16" x14ac:dyDescent="0.3">
      <c r="A25797" s="1" t="s">
        <v>57856</v>
      </c>
      <c r="B25797" s="1" t="s">
        <v>12750</v>
      </c>
      <c r="C25797" s="1" t="s">
        <v>2245</v>
      </c>
      <c r="D25797" s="1" t="s">
        <v>6311</v>
      </c>
      <c r="E25797" s="1" t="s">
        <v>95</v>
      </c>
      <c r="F25797" s="1" t="s">
        <v>942</v>
      </c>
      <c r="G25797" s="1" t="s">
        <v>47</v>
      </c>
      <c r="H25797" s="1" t="s">
        <v>599</v>
      </c>
      <c r="I25797" s="1" t="s">
        <v>6311</v>
      </c>
      <c r="J25797" s="1" t="s">
        <v>95</v>
      </c>
      <c r="K25797" s="1" t="s">
        <v>66575</v>
      </c>
      <c r="L25797" s="1" t="s">
        <v>36663</v>
      </c>
      <c r="M25797" s="1" t="s">
        <v>95</v>
      </c>
      <c r="N25797" s="1" t="s">
        <v>394</v>
      </c>
      <c r="O25797" s="1" t="s">
        <v>66764</v>
      </c>
      <c r="P25797" s="2" t="s">
        <v>0</v>
      </c>
    </row>
    <row r="25798" spans="1:16" x14ac:dyDescent="0.3">
      <c r="A25798" s="3" t="s">
        <v>22654</v>
      </c>
      <c r="B25798" s="3" t="s">
        <v>12750</v>
      </c>
      <c r="C25798" s="3" t="s">
        <v>1758</v>
      </c>
      <c r="D25798" s="3" t="s">
        <v>22443</v>
      </c>
      <c r="E25798" s="3" t="s">
        <v>95</v>
      </c>
      <c r="F25798" s="3" t="s">
        <v>1037</v>
      </c>
      <c r="G25798" s="3" t="s">
        <v>215</v>
      </c>
      <c r="H25798" s="3" t="s">
        <v>22444</v>
      </c>
      <c r="I25798" s="3" t="s">
        <v>22443</v>
      </c>
      <c r="J25798" s="3" t="s">
        <v>137</v>
      </c>
      <c r="K25798" s="3" t="s">
        <v>66575</v>
      </c>
      <c r="L25798" s="3" t="s">
        <v>66765</v>
      </c>
      <c r="M25798" s="3" t="s">
        <v>137</v>
      </c>
      <c r="N25798" s="3" t="s">
        <v>2264</v>
      </c>
      <c r="O25798" s="3" t="s">
        <v>66766</v>
      </c>
      <c r="P25798" s="4" t="s">
        <v>0</v>
      </c>
    </row>
    <row r="25799" spans="1:16" x14ac:dyDescent="0.3">
      <c r="A25799" s="1" t="s">
        <v>22654</v>
      </c>
      <c r="B25799" s="1" t="s">
        <v>12750</v>
      </c>
      <c r="C25799" s="1" t="s">
        <v>1758</v>
      </c>
      <c r="D25799" s="1" t="s">
        <v>22439</v>
      </c>
      <c r="E25799" s="1" t="s">
        <v>95</v>
      </c>
      <c r="F25799" s="1" t="s">
        <v>1037</v>
      </c>
      <c r="G25799" s="1" t="s">
        <v>215</v>
      </c>
      <c r="H25799" s="1" t="s">
        <v>22440</v>
      </c>
      <c r="I25799" s="1" t="s">
        <v>22439</v>
      </c>
      <c r="J25799" s="1" t="s">
        <v>137</v>
      </c>
      <c r="K25799" s="1" t="s">
        <v>66575</v>
      </c>
      <c r="L25799" s="1" t="s">
        <v>66767</v>
      </c>
      <c r="M25799" s="1" t="s">
        <v>137</v>
      </c>
      <c r="N25799" s="1" t="s">
        <v>2264</v>
      </c>
      <c r="O25799" s="1" t="s">
        <v>66768</v>
      </c>
      <c r="P25799" s="2" t="s">
        <v>0</v>
      </c>
    </row>
    <row r="25800" spans="1:16" x14ac:dyDescent="0.3">
      <c r="A25800" s="3" t="s">
        <v>47214</v>
      </c>
      <c r="B25800" s="3" t="s">
        <v>12750</v>
      </c>
      <c r="C25800" s="3" t="s">
        <v>1758</v>
      </c>
      <c r="D25800" s="3" t="s">
        <v>6124</v>
      </c>
      <c r="E25800" s="3" t="s">
        <v>137</v>
      </c>
      <c r="F25800" s="3" t="s">
        <v>942</v>
      </c>
      <c r="G25800" s="3" t="s">
        <v>138</v>
      </c>
      <c r="H25800" s="3" t="s">
        <v>226</v>
      </c>
      <c r="I25800" s="3" t="s">
        <v>6124</v>
      </c>
      <c r="J25800" s="3" t="s">
        <v>137</v>
      </c>
      <c r="K25800" s="3" t="s">
        <v>66575</v>
      </c>
      <c r="L25800" s="3" t="s">
        <v>66769</v>
      </c>
      <c r="M25800" s="3" t="s">
        <v>137</v>
      </c>
      <c r="N25800" s="3" t="s">
        <v>394</v>
      </c>
      <c r="O25800" s="3" t="s">
        <v>66770</v>
      </c>
      <c r="P25800" s="4" t="s">
        <v>0</v>
      </c>
    </row>
    <row r="25801" spans="1:16" x14ac:dyDescent="0.3">
      <c r="A25801" s="1" t="s">
        <v>66771</v>
      </c>
      <c r="B25801" s="1" t="s">
        <v>12750</v>
      </c>
      <c r="C25801" s="1" t="s">
        <v>1758</v>
      </c>
      <c r="D25801" s="1" t="s">
        <v>66772</v>
      </c>
      <c r="E25801" s="1" t="s">
        <v>31</v>
      </c>
      <c r="F25801" s="1" t="s">
        <v>985</v>
      </c>
      <c r="G25801" s="1" t="s">
        <v>86</v>
      </c>
      <c r="H25801" s="1" t="s">
        <v>6025</v>
      </c>
      <c r="I25801" s="1" t="s">
        <v>66772</v>
      </c>
      <c r="J25801" s="1" t="s">
        <v>31</v>
      </c>
      <c r="K25801" s="1" t="s">
        <v>66575</v>
      </c>
      <c r="L25801" s="1" t="s">
        <v>66773</v>
      </c>
      <c r="M25801" s="1" t="s">
        <v>31</v>
      </c>
      <c r="N25801" s="1" t="s">
        <v>1661</v>
      </c>
      <c r="O25801" s="1" t="s">
        <v>45957</v>
      </c>
      <c r="P25801" s="2" t="s">
        <v>0</v>
      </c>
    </row>
    <row r="25802" spans="1:16" x14ac:dyDescent="0.3">
      <c r="A25802" s="3" t="s">
        <v>66771</v>
      </c>
      <c r="B25802" s="3" t="s">
        <v>12750</v>
      </c>
      <c r="C25802" s="3" t="s">
        <v>1758</v>
      </c>
      <c r="D25802" s="3" t="s">
        <v>66774</v>
      </c>
      <c r="E25802" s="3" t="s">
        <v>31</v>
      </c>
      <c r="F25802" s="3" t="s">
        <v>985</v>
      </c>
      <c r="G25802" s="3" t="s">
        <v>86</v>
      </c>
      <c r="H25802" s="3" t="s">
        <v>66775</v>
      </c>
      <c r="I25802" s="3" t="s">
        <v>66774</v>
      </c>
      <c r="J25802" s="3" t="s">
        <v>31</v>
      </c>
      <c r="K25802" s="3" t="s">
        <v>66575</v>
      </c>
      <c r="L25802" s="3" t="s">
        <v>32210</v>
      </c>
      <c r="M25802" s="3" t="s">
        <v>31</v>
      </c>
      <c r="N25802" s="3" t="s">
        <v>1661</v>
      </c>
      <c r="O25802" s="3" t="s">
        <v>66776</v>
      </c>
      <c r="P25802" s="4" t="s">
        <v>0</v>
      </c>
    </row>
    <row r="25803" spans="1:16" x14ac:dyDescent="0.3">
      <c r="A25803" s="1" t="s">
        <v>66771</v>
      </c>
      <c r="B25803" s="1" t="s">
        <v>12750</v>
      </c>
      <c r="C25803" s="1" t="s">
        <v>1758</v>
      </c>
      <c r="D25803" s="1" t="s">
        <v>66777</v>
      </c>
      <c r="E25803" s="1" t="s">
        <v>31</v>
      </c>
      <c r="F25803" s="1" t="s">
        <v>1037</v>
      </c>
      <c r="G25803" s="1" t="s">
        <v>77</v>
      </c>
      <c r="H25803" s="1" t="s">
        <v>66778</v>
      </c>
      <c r="I25803" s="1" t="s">
        <v>66777</v>
      </c>
      <c r="J25803" s="1" t="s">
        <v>31</v>
      </c>
      <c r="K25803" s="1" t="s">
        <v>66575</v>
      </c>
      <c r="L25803" s="1" t="s">
        <v>66779</v>
      </c>
      <c r="M25803" s="1" t="s">
        <v>31</v>
      </c>
      <c r="N25803" s="1" t="s">
        <v>2919</v>
      </c>
      <c r="O25803" s="1" t="s">
        <v>66780</v>
      </c>
      <c r="P25803" s="2" t="s">
        <v>0</v>
      </c>
    </row>
    <row r="25804" spans="1:16" x14ac:dyDescent="0.3">
      <c r="A25804" s="3" t="s">
        <v>38777</v>
      </c>
      <c r="B25804" s="3" t="s">
        <v>12750</v>
      </c>
      <c r="C25804" s="3" t="s">
        <v>1830</v>
      </c>
      <c r="D25804" s="3" t="s">
        <v>6961</v>
      </c>
      <c r="E25804" s="3" t="s">
        <v>31</v>
      </c>
      <c r="F25804" s="3" t="s">
        <v>942</v>
      </c>
      <c r="G25804" s="3" t="s">
        <v>47</v>
      </c>
      <c r="H25804" s="3" t="s">
        <v>315</v>
      </c>
      <c r="I25804" s="3" t="s">
        <v>6961</v>
      </c>
      <c r="J25804" s="3" t="s">
        <v>31</v>
      </c>
      <c r="K25804" s="3" t="s">
        <v>66575</v>
      </c>
      <c r="L25804" s="3" t="s">
        <v>66781</v>
      </c>
      <c r="M25804" s="3" t="s">
        <v>31</v>
      </c>
      <c r="N25804" s="3" t="s">
        <v>394</v>
      </c>
      <c r="O25804" s="3" t="s">
        <v>66782</v>
      </c>
      <c r="P25804" s="4" t="s">
        <v>0</v>
      </c>
    </row>
    <row r="25805" spans="1:16" x14ac:dyDescent="0.3">
      <c r="A25805" s="1" t="s">
        <v>38777</v>
      </c>
      <c r="B25805" s="1" t="s">
        <v>12750</v>
      </c>
      <c r="C25805" s="1" t="s">
        <v>1830</v>
      </c>
      <c r="D25805" s="1" t="s">
        <v>6806</v>
      </c>
      <c r="E25805" s="1" t="s">
        <v>31</v>
      </c>
      <c r="F25805" s="1" t="s">
        <v>942</v>
      </c>
      <c r="G25805" s="1" t="s">
        <v>47</v>
      </c>
      <c r="H25805" s="1" t="s">
        <v>209</v>
      </c>
      <c r="I25805" s="1" t="s">
        <v>6806</v>
      </c>
      <c r="J25805" s="1" t="s">
        <v>31</v>
      </c>
      <c r="K25805" s="1" t="s">
        <v>66575</v>
      </c>
      <c r="L25805" s="1" t="s">
        <v>66783</v>
      </c>
      <c r="M25805" s="1" t="s">
        <v>31</v>
      </c>
      <c r="N25805" s="1" t="s">
        <v>394</v>
      </c>
      <c r="O25805" s="1" t="s">
        <v>24482</v>
      </c>
      <c r="P25805" s="2" t="s">
        <v>0</v>
      </c>
    </row>
    <row r="25806" spans="1:16" x14ac:dyDescent="0.3">
      <c r="A25806" s="3" t="s">
        <v>66784</v>
      </c>
      <c r="B25806" s="3" t="s">
        <v>12750</v>
      </c>
      <c r="C25806" s="3" t="s">
        <v>1830</v>
      </c>
      <c r="D25806" s="3" t="s">
        <v>9291</v>
      </c>
      <c r="E25806" s="3" t="s">
        <v>95</v>
      </c>
      <c r="F25806" s="3" t="s">
        <v>942</v>
      </c>
      <c r="G25806" s="3" t="s">
        <v>47</v>
      </c>
      <c r="H25806" s="3" t="s">
        <v>535</v>
      </c>
      <c r="I25806" s="3" t="s">
        <v>9291</v>
      </c>
      <c r="J25806" s="3" t="s">
        <v>95</v>
      </c>
      <c r="K25806" s="3" t="s">
        <v>66575</v>
      </c>
      <c r="L25806" s="3" t="s">
        <v>3587</v>
      </c>
      <c r="M25806" s="3" t="s">
        <v>95</v>
      </c>
      <c r="N25806" s="3" t="s">
        <v>394</v>
      </c>
      <c r="O25806" s="3" t="s">
        <v>66785</v>
      </c>
      <c r="P25806" s="4" t="s">
        <v>0</v>
      </c>
    </row>
    <row r="25807" spans="1:16" x14ac:dyDescent="0.3">
      <c r="A25807" s="1" t="s">
        <v>49691</v>
      </c>
      <c r="B25807" s="1" t="s">
        <v>12750</v>
      </c>
      <c r="C25807" s="1" t="s">
        <v>1830</v>
      </c>
      <c r="D25807" s="1" t="s">
        <v>7543</v>
      </c>
      <c r="E25807" s="1" t="s">
        <v>31</v>
      </c>
      <c r="F25807" s="1" t="s">
        <v>942</v>
      </c>
      <c r="G25807" s="1" t="s">
        <v>47</v>
      </c>
      <c r="H25807" s="1" t="s">
        <v>209</v>
      </c>
      <c r="I25807" s="1" t="s">
        <v>7543</v>
      </c>
      <c r="J25807" s="1" t="s">
        <v>31</v>
      </c>
      <c r="K25807" s="1" t="s">
        <v>66575</v>
      </c>
      <c r="L25807" s="1" t="s">
        <v>66786</v>
      </c>
      <c r="M25807" s="1" t="s">
        <v>31</v>
      </c>
      <c r="N25807" s="1" t="s">
        <v>394</v>
      </c>
      <c r="O25807" s="1" t="s">
        <v>66787</v>
      </c>
      <c r="P25807" s="2" t="s">
        <v>0</v>
      </c>
    </row>
    <row r="25808" spans="1:16" x14ac:dyDescent="0.3">
      <c r="A25808" s="3" t="s">
        <v>66307</v>
      </c>
      <c r="B25808" s="3" t="s">
        <v>12750</v>
      </c>
      <c r="C25808" s="3" t="s">
        <v>1943</v>
      </c>
      <c r="D25808" s="3" t="s">
        <v>7729</v>
      </c>
      <c r="E25808" s="3" t="s">
        <v>31</v>
      </c>
      <c r="F25808" s="3" t="s">
        <v>942</v>
      </c>
      <c r="G25808" s="3" t="s">
        <v>47</v>
      </c>
      <c r="H25808" s="3" t="s">
        <v>625</v>
      </c>
      <c r="I25808" s="3" t="s">
        <v>7729</v>
      </c>
      <c r="J25808" s="3" t="s">
        <v>31</v>
      </c>
      <c r="K25808" s="3" t="s">
        <v>66575</v>
      </c>
      <c r="L25808" s="3" t="s">
        <v>3896</v>
      </c>
      <c r="M25808" s="3" t="s">
        <v>31</v>
      </c>
      <c r="N25808" s="3" t="s">
        <v>394</v>
      </c>
      <c r="O25808" s="3" t="s">
        <v>66788</v>
      </c>
      <c r="P25808" s="4" t="s">
        <v>0</v>
      </c>
    </row>
    <row r="25809" spans="1:16" x14ac:dyDescent="0.3">
      <c r="A25809" s="1" t="s">
        <v>66307</v>
      </c>
      <c r="B25809" s="1" t="s">
        <v>12750</v>
      </c>
      <c r="C25809" s="1" t="s">
        <v>1943</v>
      </c>
      <c r="D25809" s="1" t="s">
        <v>9053</v>
      </c>
      <c r="E25809" s="1" t="s">
        <v>31</v>
      </c>
      <c r="F25809" s="1" t="s">
        <v>942</v>
      </c>
      <c r="G25809" s="1" t="s">
        <v>47</v>
      </c>
      <c r="H25809" s="1" t="s">
        <v>315</v>
      </c>
      <c r="I25809" s="1" t="s">
        <v>9053</v>
      </c>
      <c r="J25809" s="1" t="s">
        <v>31</v>
      </c>
      <c r="K25809" s="1" t="s">
        <v>66575</v>
      </c>
      <c r="L25809" s="1" t="s">
        <v>50604</v>
      </c>
      <c r="M25809" s="1" t="s">
        <v>31</v>
      </c>
      <c r="N25809" s="1" t="s">
        <v>394</v>
      </c>
      <c r="O25809" s="1" t="s">
        <v>43664</v>
      </c>
      <c r="P25809" s="2" t="s">
        <v>0</v>
      </c>
    </row>
    <row r="25810" spans="1:16" x14ac:dyDescent="0.3">
      <c r="A25810" s="3" t="s">
        <v>66307</v>
      </c>
      <c r="B25810" s="3" t="s">
        <v>12750</v>
      </c>
      <c r="C25810" s="3" t="s">
        <v>1943</v>
      </c>
      <c r="D25810" s="3" t="s">
        <v>14930</v>
      </c>
      <c r="E25810" s="3" t="s">
        <v>31</v>
      </c>
      <c r="F25810" s="3" t="s">
        <v>942</v>
      </c>
      <c r="G25810" s="3" t="s">
        <v>47</v>
      </c>
      <c r="H25810" s="3" t="s">
        <v>209</v>
      </c>
      <c r="I25810" s="3" t="s">
        <v>14930</v>
      </c>
      <c r="J25810" s="3" t="s">
        <v>31</v>
      </c>
      <c r="K25810" s="3" t="s">
        <v>66575</v>
      </c>
      <c r="L25810" s="3" t="s">
        <v>5728</v>
      </c>
      <c r="M25810" s="3" t="s">
        <v>31</v>
      </c>
      <c r="N25810" s="3" t="s">
        <v>394</v>
      </c>
      <c r="O25810" s="3" t="s">
        <v>16521</v>
      </c>
      <c r="P25810" s="4" t="s">
        <v>0</v>
      </c>
    </row>
    <row r="25811" spans="1:16" x14ac:dyDescent="0.3">
      <c r="A25811" s="1" t="s">
        <v>66307</v>
      </c>
      <c r="B25811" s="1" t="s">
        <v>12750</v>
      </c>
      <c r="C25811" s="1" t="s">
        <v>1943</v>
      </c>
      <c r="D25811" s="1" t="s">
        <v>8713</v>
      </c>
      <c r="E25811" s="1" t="s">
        <v>31</v>
      </c>
      <c r="F25811" s="1" t="s">
        <v>942</v>
      </c>
      <c r="G25811" s="1" t="s">
        <v>47</v>
      </c>
      <c r="H25811" s="1" t="s">
        <v>1119</v>
      </c>
      <c r="I25811" s="1" t="s">
        <v>8713</v>
      </c>
      <c r="J25811" s="1" t="s">
        <v>31</v>
      </c>
      <c r="K25811" s="1" t="s">
        <v>66575</v>
      </c>
      <c r="L25811" s="1" t="s">
        <v>7479</v>
      </c>
      <c r="M25811" s="1" t="s">
        <v>31</v>
      </c>
      <c r="N25811" s="1" t="s">
        <v>394</v>
      </c>
      <c r="O25811" s="1" t="s">
        <v>66789</v>
      </c>
      <c r="P25811" s="2" t="s">
        <v>0</v>
      </c>
    </row>
    <row r="25812" spans="1:16" x14ac:dyDescent="0.3">
      <c r="A25812" s="3" t="s">
        <v>18320</v>
      </c>
      <c r="B25812" s="3" t="s">
        <v>12750</v>
      </c>
      <c r="C25812" s="3" t="s">
        <v>1830</v>
      </c>
      <c r="D25812" s="3" t="s">
        <v>25532</v>
      </c>
      <c r="E25812" s="3" t="s">
        <v>31</v>
      </c>
      <c r="F25812" s="3" t="s">
        <v>985</v>
      </c>
      <c r="G25812" s="3" t="s">
        <v>86</v>
      </c>
      <c r="H25812" s="3" t="s">
        <v>25533</v>
      </c>
      <c r="I25812" s="3" t="s">
        <v>25532</v>
      </c>
      <c r="J25812" s="3" t="s">
        <v>31</v>
      </c>
      <c r="K25812" s="3" t="s">
        <v>66575</v>
      </c>
      <c r="L25812" s="3" t="s">
        <v>66790</v>
      </c>
      <c r="M25812" s="3" t="s">
        <v>31</v>
      </c>
      <c r="N25812" s="3" t="s">
        <v>2940</v>
      </c>
      <c r="O25812" s="3" t="s">
        <v>66791</v>
      </c>
      <c r="P25812" s="4" t="s">
        <v>0</v>
      </c>
    </row>
    <row r="25813" spans="1:16" x14ac:dyDescent="0.3">
      <c r="A25813" s="1" t="s">
        <v>18320</v>
      </c>
      <c r="B25813" s="1" t="s">
        <v>12750</v>
      </c>
      <c r="C25813" s="1" t="s">
        <v>1830</v>
      </c>
      <c r="D25813" s="1" t="s">
        <v>25528</v>
      </c>
      <c r="E25813" s="1" t="s">
        <v>31</v>
      </c>
      <c r="F25813" s="1" t="s">
        <v>985</v>
      </c>
      <c r="G25813" s="1" t="s">
        <v>86</v>
      </c>
      <c r="H25813" s="1" t="s">
        <v>25529</v>
      </c>
      <c r="I25813" s="1" t="s">
        <v>25528</v>
      </c>
      <c r="J25813" s="1" t="s">
        <v>31</v>
      </c>
      <c r="K25813" s="1" t="s">
        <v>66575</v>
      </c>
      <c r="L25813" s="1" t="s">
        <v>66792</v>
      </c>
      <c r="M25813" s="1" t="s">
        <v>31</v>
      </c>
      <c r="N25813" s="1" t="s">
        <v>2940</v>
      </c>
      <c r="O25813" s="1" t="s">
        <v>66793</v>
      </c>
      <c r="P25813" s="2" t="s">
        <v>0</v>
      </c>
    </row>
    <row r="25814" spans="1:16" x14ac:dyDescent="0.3">
      <c r="A25814" s="3" t="s">
        <v>18320</v>
      </c>
      <c r="B25814" s="3" t="s">
        <v>12750</v>
      </c>
      <c r="C25814" s="3" t="s">
        <v>1830</v>
      </c>
      <c r="D25814" s="3" t="s">
        <v>66794</v>
      </c>
      <c r="E25814" s="3" t="s">
        <v>31</v>
      </c>
      <c r="F25814" s="3" t="s">
        <v>985</v>
      </c>
      <c r="G25814" s="3" t="s">
        <v>86</v>
      </c>
      <c r="H25814" s="3" t="s">
        <v>53352</v>
      </c>
      <c r="I25814" s="3" t="s">
        <v>66794</v>
      </c>
      <c r="J25814" s="3" t="s">
        <v>31</v>
      </c>
      <c r="K25814" s="3" t="s">
        <v>66575</v>
      </c>
      <c r="L25814" s="3" t="s">
        <v>66795</v>
      </c>
      <c r="M25814" s="3" t="s">
        <v>31</v>
      </c>
      <c r="N25814" s="3" t="s">
        <v>2940</v>
      </c>
      <c r="O25814" s="3" t="s">
        <v>66796</v>
      </c>
      <c r="P25814" s="4" t="s">
        <v>0</v>
      </c>
    </row>
    <row r="25815" spans="1:16" x14ac:dyDescent="0.3">
      <c r="A25815" s="1" t="s">
        <v>35983</v>
      </c>
      <c r="B25815" s="1" t="s">
        <v>12750</v>
      </c>
      <c r="C25815" s="1" t="s">
        <v>1859</v>
      </c>
      <c r="D25815" s="1" t="s">
        <v>31145</v>
      </c>
      <c r="E25815" s="1" t="s">
        <v>31</v>
      </c>
      <c r="F25815" s="1" t="s">
        <v>942</v>
      </c>
      <c r="G25815" s="1" t="s">
        <v>47</v>
      </c>
      <c r="H25815" s="1" t="s">
        <v>61</v>
      </c>
      <c r="I25815" s="1" t="s">
        <v>31145</v>
      </c>
      <c r="J25815" s="1" t="s">
        <v>31</v>
      </c>
      <c r="K25815" s="1" t="s">
        <v>66575</v>
      </c>
      <c r="L25815" s="1" t="s">
        <v>62947</v>
      </c>
      <c r="M25815" s="1" t="s">
        <v>31</v>
      </c>
      <c r="N25815" s="1" t="s">
        <v>394</v>
      </c>
      <c r="O25815" s="1" t="s">
        <v>25130</v>
      </c>
      <c r="P25815" s="2" t="s">
        <v>0</v>
      </c>
    </row>
    <row r="25816" spans="1:16" x14ac:dyDescent="0.3">
      <c r="A25816" s="3" t="s">
        <v>55287</v>
      </c>
      <c r="B25816" s="3" t="s">
        <v>12750</v>
      </c>
      <c r="C25816" s="3" t="s">
        <v>1943</v>
      </c>
      <c r="D25816" s="3" t="s">
        <v>7853</v>
      </c>
      <c r="E25816" s="3" t="s">
        <v>31</v>
      </c>
      <c r="F25816" s="3" t="s">
        <v>942</v>
      </c>
      <c r="G25816" s="3" t="s">
        <v>47</v>
      </c>
      <c r="H25816" s="3" t="s">
        <v>48</v>
      </c>
      <c r="I25816" s="3" t="s">
        <v>7853</v>
      </c>
      <c r="J25816" s="3" t="s">
        <v>31</v>
      </c>
      <c r="K25816" s="3" t="s">
        <v>66575</v>
      </c>
      <c r="L25816" s="3" t="s">
        <v>32304</v>
      </c>
      <c r="M25816" s="3" t="s">
        <v>31</v>
      </c>
      <c r="N25816" s="3" t="s">
        <v>394</v>
      </c>
      <c r="O25816" s="3" t="s">
        <v>21052</v>
      </c>
      <c r="P25816" s="4" t="s">
        <v>0</v>
      </c>
    </row>
    <row r="25817" spans="1:16" x14ac:dyDescent="0.3">
      <c r="A25817" s="1" t="s">
        <v>18373</v>
      </c>
      <c r="B25817" s="1" t="s">
        <v>12750</v>
      </c>
      <c r="C25817" s="1" t="s">
        <v>2245</v>
      </c>
      <c r="D25817" s="1" t="s">
        <v>15614</v>
      </c>
      <c r="E25817" s="1" t="s">
        <v>95</v>
      </c>
      <c r="F25817" s="1" t="s">
        <v>942</v>
      </c>
      <c r="G25817" s="1" t="s">
        <v>47</v>
      </c>
      <c r="H25817" s="1" t="s">
        <v>2579</v>
      </c>
      <c r="I25817" s="1" t="s">
        <v>15614</v>
      </c>
      <c r="J25817" s="1" t="s">
        <v>95</v>
      </c>
      <c r="K25817" s="1" t="s">
        <v>66575</v>
      </c>
      <c r="L25817" s="1" t="s">
        <v>66797</v>
      </c>
      <c r="M25817" s="1" t="s">
        <v>95</v>
      </c>
      <c r="N25817" s="1" t="s">
        <v>394</v>
      </c>
      <c r="O25817" s="1" t="s">
        <v>66798</v>
      </c>
      <c r="P25817" s="2" t="s">
        <v>0</v>
      </c>
    </row>
    <row r="25818" spans="1:16" x14ac:dyDescent="0.3">
      <c r="A25818" s="3" t="s">
        <v>22699</v>
      </c>
      <c r="B25818" s="3" t="s">
        <v>12750</v>
      </c>
      <c r="C25818" s="3" t="s">
        <v>1825</v>
      </c>
      <c r="D25818" s="3" t="s">
        <v>6053</v>
      </c>
      <c r="E25818" s="3" t="s">
        <v>95</v>
      </c>
      <c r="F25818" s="3" t="s">
        <v>942</v>
      </c>
      <c r="G25818" s="3" t="s">
        <v>47</v>
      </c>
      <c r="H25818" s="3" t="s">
        <v>595</v>
      </c>
      <c r="I25818" s="3" t="s">
        <v>6053</v>
      </c>
      <c r="J25818" s="3" t="s">
        <v>95</v>
      </c>
      <c r="K25818" s="3" t="s">
        <v>66575</v>
      </c>
      <c r="L25818" s="3" t="s">
        <v>48006</v>
      </c>
      <c r="M25818" s="3" t="s">
        <v>95</v>
      </c>
      <c r="N25818" s="3" t="s">
        <v>394</v>
      </c>
      <c r="O25818" s="3" t="s">
        <v>66799</v>
      </c>
      <c r="P25818" s="4" t="s">
        <v>0</v>
      </c>
    </row>
    <row r="25819" spans="1:16" x14ac:dyDescent="0.3">
      <c r="A25819" s="1" t="s">
        <v>22699</v>
      </c>
      <c r="B25819" s="1" t="s">
        <v>1079</v>
      </c>
      <c r="C25819" s="1" t="s">
        <v>1825</v>
      </c>
      <c r="D25819" s="1" t="s">
        <v>9806</v>
      </c>
      <c r="E25819" s="1" t="s">
        <v>95</v>
      </c>
      <c r="F25819" s="1" t="s">
        <v>942</v>
      </c>
      <c r="G25819" s="1" t="s">
        <v>47</v>
      </c>
      <c r="H25819" s="1" t="s">
        <v>926</v>
      </c>
      <c r="I25819" s="1" t="s">
        <v>9806</v>
      </c>
      <c r="J25819" s="1" t="s">
        <v>95</v>
      </c>
      <c r="K25819" s="1" t="s">
        <v>66575</v>
      </c>
      <c r="L25819" s="1" t="s">
        <v>66800</v>
      </c>
      <c r="M25819" s="1" t="s">
        <v>95</v>
      </c>
      <c r="N25819" s="1" t="s">
        <v>394</v>
      </c>
      <c r="O25819" s="1" t="s">
        <v>66801</v>
      </c>
      <c r="P25819" s="2" t="s">
        <v>0</v>
      </c>
    </row>
    <row r="25820" spans="1:16" x14ac:dyDescent="0.3">
      <c r="A25820" s="3" t="s">
        <v>19025</v>
      </c>
      <c r="B25820" s="3" t="s">
        <v>12750</v>
      </c>
      <c r="C25820" s="3" t="s">
        <v>2336</v>
      </c>
      <c r="D25820" s="3" t="s">
        <v>66802</v>
      </c>
      <c r="E25820" s="3" t="s">
        <v>31</v>
      </c>
      <c r="F25820" s="3" t="s">
        <v>985</v>
      </c>
      <c r="G25820" s="3" t="s">
        <v>86</v>
      </c>
      <c r="H25820" s="3" t="s">
        <v>66803</v>
      </c>
      <c r="I25820" s="3" t="s">
        <v>66802</v>
      </c>
      <c r="J25820" s="3" t="s">
        <v>31</v>
      </c>
      <c r="K25820" s="3" t="s">
        <v>66575</v>
      </c>
      <c r="L25820" s="3" t="s">
        <v>66804</v>
      </c>
      <c r="M25820" s="3" t="s">
        <v>95</v>
      </c>
      <c r="N25820" s="3" t="s">
        <v>1277</v>
      </c>
      <c r="O25820" s="3" t="s">
        <v>16198</v>
      </c>
      <c r="P25820" s="4" t="s">
        <v>0</v>
      </c>
    </row>
    <row r="25821" spans="1:16" x14ac:dyDescent="0.3">
      <c r="A25821" s="1" t="s">
        <v>41397</v>
      </c>
      <c r="B25821" s="1" t="s">
        <v>12750</v>
      </c>
      <c r="C25821" s="1" t="s">
        <v>2226</v>
      </c>
      <c r="D25821" s="1" t="s">
        <v>7628</v>
      </c>
      <c r="E25821" s="1" t="s">
        <v>31</v>
      </c>
      <c r="F25821" s="1" t="s">
        <v>942</v>
      </c>
      <c r="G25821" s="1" t="s">
        <v>47</v>
      </c>
      <c r="H25821" s="1" t="s">
        <v>48</v>
      </c>
      <c r="I25821" s="1" t="s">
        <v>7628</v>
      </c>
      <c r="J25821" s="1" t="s">
        <v>31</v>
      </c>
      <c r="K25821" s="1" t="s">
        <v>66575</v>
      </c>
      <c r="L25821" s="1" t="s">
        <v>66805</v>
      </c>
      <c r="M25821" s="1" t="s">
        <v>31</v>
      </c>
      <c r="N25821" s="1" t="s">
        <v>394</v>
      </c>
      <c r="O25821" s="1" t="s">
        <v>66806</v>
      </c>
      <c r="P25821" s="2" t="s">
        <v>0</v>
      </c>
    </row>
    <row r="25822" spans="1:16" x14ac:dyDescent="0.3">
      <c r="A25822" s="3" t="s">
        <v>46807</v>
      </c>
      <c r="B25822" s="3" t="s">
        <v>12766</v>
      </c>
      <c r="C25822" s="3" t="s">
        <v>1758</v>
      </c>
      <c r="D25822" s="3" t="s">
        <v>66807</v>
      </c>
      <c r="E25822" s="3" t="s">
        <v>95</v>
      </c>
      <c r="F25822" s="3" t="s">
        <v>985</v>
      </c>
      <c r="G25822" s="3" t="s">
        <v>86</v>
      </c>
      <c r="H25822" s="3" t="s">
        <v>3427</v>
      </c>
      <c r="I25822" s="3" t="s">
        <v>66807</v>
      </c>
      <c r="J25822" s="3" t="s">
        <v>95</v>
      </c>
      <c r="K25822" s="3" t="s">
        <v>66575</v>
      </c>
      <c r="L25822" s="3" t="s">
        <v>66808</v>
      </c>
      <c r="M25822" s="3" t="s">
        <v>95</v>
      </c>
      <c r="N25822" s="3" t="s">
        <v>1818</v>
      </c>
      <c r="O25822" s="3" t="s">
        <v>7976</v>
      </c>
      <c r="P25822" s="4" t="s">
        <v>0</v>
      </c>
    </row>
    <row r="25823" spans="1:16" x14ac:dyDescent="0.3">
      <c r="A25823" s="1" t="s">
        <v>38574</v>
      </c>
      <c r="B25823" s="1" t="s">
        <v>12766</v>
      </c>
      <c r="C25823" s="1" t="s">
        <v>1758</v>
      </c>
      <c r="D25823" s="1" t="s">
        <v>66809</v>
      </c>
      <c r="E25823" s="1" t="s">
        <v>170</v>
      </c>
      <c r="F25823" s="1" t="s">
        <v>985</v>
      </c>
      <c r="G25823" s="1" t="s">
        <v>86</v>
      </c>
      <c r="H25823" s="1" t="s">
        <v>66810</v>
      </c>
      <c r="I25823" s="1" t="s">
        <v>66809</v>
      </c>
      <c r="J25823" s="1" t="s">
        <v>170</v>
      </c>
      <c r="K25823" s="1" t="s">
        <v>66575</v>
      </c>
      <c r="L25823" s="1" t="s">
        <v>66811</v>
      </c>
      <c r="M25823" s="1" t="s">
        <v>170</v>
      </c>
      <c r="N25823" s="1" t="s">
        <v>573</v>
      </c>
      <c r="O25823" s="1" t="s">
        <v>66812</v>
      </c>
      <c r="P25823" s="2" t="s">
        <v>0</v>
      </c>
    </row>
    <row r="25824" spans="1:16" x14ac:dyDescent="0.3">
      <c r="A25824" s="3" t="s">
        <v>41386</v>
      </c>
      <c r="B25824" s="3" t="s">
        <v>12750</v>
      </c>
      <c r="C25824" s="3" t="s">
        <v>1807</v>
      </c>
      <c r="D25824" s="3" t="s">
        <v>5204</v>
      </c>
      <c r="E25824" s="3" t="s">
        <v>31</v>
      </c>
      <c r="F25824" s="3" t="s">
        <v>942</v>
      </c>
      <c r="G25824" s="3" t="s">
        <v>130</v>
      </c>
      <c r="H25824" s="3" t="s">
        <v>48</v>
      </c>
      <c r="I25824" s="3" t="s">
        <v>5204</v>
      </c>
      <c r="J25824" s="3" t="s">
        <v>31</v>
      </c>
      <c r="K25824" s="3" t="s">
        <v>66575</v>
      </c>
      <c r="L25824" s="3" t="s">
        <v>66813</v>
      </c>
      <c r="M25824" s="3" t="s">
        <v>31</v>
      </c>
      <c r="N25824" s="3" t="s">
        <v>394</v>
      </c>
      <c r="O25824" s="3" t="s">
        <v>66814</v>
      </c>
      <c r="P25824" s="4" t="s">
        <v>0</v>
      </c>
    </row>
    <row r="25825" spans="1:16" x14ac:dyDescent="0.3">
      <c r="A25825" s="1" t="s">
        <v>66815</v>
      </c>
      <c r="B25825" s="1" t="s">
        <v>12750</v>
      </c>
      <c r="C25825" s="1" t="s">
        <v>1803</v>
      </c>
      <c r="D25825" s="1" t="s">
        <v>66816</v>
      </c>
      <c r="E25825" s="1" t="s">
        <v>31</v>
      </c>
      <c r="F25825" s="1" t="s">
        <v>1633</v>
      </c>
      <c r="G25825" s="1" t="s">
        <v>33</v>
      </c>
      <c r="H25825" s="1" t="s">
        <v>66817</v>
      </c>
      <c r="I25825" s="1" t="s">
        <v>66816</v>
      </c>
      <c r="J25825" s="1" t="s">
        <v>31</v>
      </c>
      <c r="K25825" s="1" t="s">
        <v>66575</v>
      </c>
      <c r="L25825" s="1" t="s">
        <v>33832</v>
      </c>
      <c r="M25825" s="1" t="s">
        <v>31</v>
      </c>
      <c r="N25825" s="1" t="s">
        <v>573</v>
      </c>
      <c r="O25825" s="1" t="s">
        <v>66818</v>
      </c>
      <c r="P25825" s="2" t="s">
        <v>0</v>
      </c>
    </row>
    <row r="25826" spans="1:16" x14ac:dyDescent="0.3">
      <c r="A25826" s="3" t="s">
        <v>52504</v>
      </c>
      <c r="B25826" s="3" t="s">
        <v>12750</v>
      </c>
      <c r="C25826" s="3" t="s">
        <v>1830</v>
      </c>
      <c r="D25826" s="3" t="s">
        <v>66819</v>
      </c>
      <c r="E25826" s="3" t="s">
        <v>31</v>
      </c>
      <c r="F25826" s="3" t="s">
        <v>1633</v>
      </c>
      <c r="G25826" s="3" t="s">
        <v>33</v>
      </c>
      <c r="H25826" s="3" t="s">
        <v>52506</v>
      </c>
      <c r="I25826" s="3" t="s">
        <v>66819</v>
      </c>
      <c r="J25826" s="3" t="s">
        <v>31</v>
      </c>
      <c r="K25826" s="3" t="s">
        <v>66575</v>
      </c>
      <c r="L25826" s="3" t="s">
        <v>42832</v>
      </c>
      <c r="M25826" s="3" t="s">
        <v>31</v>
      </c>
      <c r="N25826" s="3" t="s">
        <v>1277</v>
      </c>
      <c r="O25826" s="3" t="s">
        <v>66820</v>
      </c>
      <c r="P25826" s="4" t="s">
        <v>0</v>
      </c>
    </row>
    <row r="25827" spans="1:16" x14ac:dyDescent="0.3">
      <c r="A25827" s="1" t="s">
        <v>52504</v>
      </c>
      <c r="B25827" s="1" t="s">
        <v>12750</v>
      </c>
      <c r="C25827" s="1" t="s">
        <v>1830</v>
      </c>
      <c r="D25827" s="1" t="s">
        <v>66821</v>
      </c>
      <c r="E25827" s="1" t="s">
        <v>31</v>
      </c>
      <c r="F25827" s="1" t="s">
        <v>1037</v>
      </c>
      <c r="G25827" s="1" t="s">
        <v>77</v>
      </c>
      <c r="H25827" s="1" t="s">
        <v>66822</v>
      </c>
      <c r="I25827" s="1" t="s">
        <v>66821</v>
      </c>
      <c r="J25827" s="1" t="s">
        <v>31</v>
      </c>
      <c r="K25827" s="1" t="s">
        <v>66575</v>
      </c>
      <c r="L25827" s="1" t="s">
        <v>65514</v>
      </c>
      <c r="M25827" s="1" t="s">
        <v>31</v>
      </c>
      <c r="N25827" s="1" t="s">
        <v>369</v>
      </c>
      <c r="O25827" s="1" t="s">
        <v>64395</v>
      </c>
      <c r="P25827" s="2" t="s">
        <v>0</v>
      </c>
    </row>
    <row r="25828" spans="1:16" x14ac:dyDescent="0.3">
      <c r="A25828" s="3" t="s">
        <v>57693</v>
      </c>
      <c r="B25828" s="3" t="s">
        <v>12750</v>
      </c>
      <c r="C25828" s="3" t="s">
        <v>1807</v>
      </c>
      <c r="D25828" s="3" t="s">
        <v>6820</v>
      </c>
      <c r="E25828" s="3" t="s">
        <v>31</v>
      </c>
      <c r="F25828" s="3" t="s">
        <v>942</v>
      </c>
      <c r="G25828" s="3" t="s">
        <v>47</v>
      </c>
      <c r="H25828" s="3" t="s">
        <v>249</v>
      </c>
      <c r="I25828" s="3" t="s">
        <v>6820</v>
      </c>
      <c r="J25828" s="3" t="s">
        <v>31</v>
      </c>
      <c r="K25828" s="3" t="s">
        <v>66575</v>
      </c>
      <c r="L25828" s="3" t="s">
        <v>40569</v>
      </c>
      <c r="M25828" s="3" t="s">
        <v>31</v>
      </c>
      <c r="N25828" s="3" t="s">
        <v>394</v>
      </c>
      <c r="O25828" s="3" t="s">
        <v>66823</v>
      </c>
      <c r="P25828" s="4" t="s">
        <v>0</v>
      </c>
    </row>
    <row r="25829" spans="1:16" x14ac:dyDescent="0.3">
      <c r="A25829" s="1" t="s">
        <v>57693</v>
      </c>
      <c r="B25829" s="1" t="s">
        <v>12750</v>
      </c>
      <c r="C25829" s="1" t="s">
        <v>1807</v>
      </c>
      <c r="D25829" s="1" t="s">
        <v>66824</v>
      </c>
      <c r="E25829" s="1" t="s">
        <v>31</v>
      </c>
      <c r="F25829" s="1" t="s">
        <v>942</v>
      </c>
      <c r="G25829" s="1" t="s">
        <v>47</v>
      </c>
      <c r="H25829" s="1" t="s">
        <v>249</v>
      </c>
      <c r="I25829" s="1" t="s">
        <v>66824</v>
      </c>
      <c r="J25829" s="1" t="s">
        <v>31</v>
      </c>
      <c r="K25829" s="1" t="s">
        <v>66575</v>
      </c>
      <c r="L25829" s="1" t="s">
        <v>66825</v>
      </c>
      <c r="M25829" s="1" t="s">
        <v>31</v>
      </c>
      <c r="N25829" s="1" t="s">
        <v>394</v>
      </c>
      <c r="O25829" s="1" t="s">
        <v>66826</v>
      </c>
      <c r="P25829" s="2" t="s">
        <v>0</v>
      </c>
    </row>
    <row r="25830" spans="1:16" x14ac:dyDescent="0.3">
      <c r="A25830" s="3" t="s">
        <v>66827</v>
      </c>
      <c r="B25830" s="3" t="s">
        <v>17138</v>
      </c>
      <c r="C25830" s="3" t="s">
        <v>2089</v>
      </c>
      <c r="D25830" s="3" t="s">
        <v>66828</v>
      </c>
      <c r="E25830" s="3" t="s">
        <v>95</v>
      </c>
      <c r="F25830" s="3" t="s">
        <v>1037</v>
      </c>
      <c r="G25830" s="3" t="s">
        <v>215</v>
      </c>
      <c r="H25830" s="3" t="s">
        <v>66829</v>
      </c>
      <c r="I25830" s="3" t="s">
        <v>66828</v>
      </c>
      <c r="J25830" s="3" t="s">
        <v>95</v>
      </c>
      <c r="K25830" s="3" t="s">
        <v>66575</v>
      </c>
      <c r="L25830" s="3" t="s">
        <v>56833</v>
      </c>
      <c r="M25830" s="3" t="s">
        <v>95</v>
      </c>
      <c r="N25830" s="3" t="s">
        <v>394</v>
      </c>
      <c r="O25830" s="3" t="s">
        <v>40143</v>
      </c>
      <c r="P25830" s="4" t="s">
        <v>0</v>
      </c>
    </row>
    <row r="25831" spans="1:16" x14ac:dyDescent="0.3">
      <c r="A25831" s="1" t="s">
        <v>66827</v>
      </c>
      <c r="B25831" s="1" t="s">
        <v>17138</v>
      </c>
      <c r="C25831" s="1" t="s">
        <v>2089</v>
      </c>
      <c r="D25831" s="1" t="s">
        <v>66830</v>
      </c>
      <c r="E25831" s="1" t="s">
        <v>95</v>
      </c>
      <c r="F25831" s="1" t="s">
        <v>1037</v>
      </c>
      <c r="G25831" s="1" t="s">
        <v>215</v>
      </c>
      <c r="H25831" s="1" t="s">
        <v>66829</v>
      </c>
      <c r="I25831" s="1" t="s">
        <v>66830</v>
      </c>
      <c r="J25831" s="1" t="s">
        <v>95</v>
      </c>
      <c r="K25831" s="1" t="s">
        <v>66575</v>
      </c>
      <c r="L25831" s="1" t="s">
        <v>37770</v>
      </c>
      <c r="M25831" s="1" t="s">
        <v>95</v>
      </c>
      <c r="N25831" s="1" t="s">
        <v>394</v>
      </c>
      <c r="O25831" s="1" t="s">
        <v>66831</v>
      </c>
      <c r="P25831" s="2" t="s">
        <v>0</v>
      </c>
    </row>
    <row r="25832" spans="1:16" x14ac:dyDescent="0.3">
      <c r="A25832" s="3" t="s">
        <v>66827</v>
      </c>
      <c r="B25832" s="3" t="s">
        <v>17138</v>
      </c>
      <c r="C25832" s="3" t="s">
        <v>2089</v>
      </c>
      <c r="D25832" s="3" t="s">
        <v>66832</v>
      </c>
      <c r="E25832" s="3" t="s">
        <v>95</v>
      </c>
      <c r="F25832" s="3" t="s">
        <v>1037</v>
      </c>
      <c r="G25832" s="3" t="s">
        <v>215</v>
      </c>
      <c r="H25832" s="3" t="s">
        <v>66833</v>
      </c>
      <c r="I25832" s="3" t="s">
        <v>66832</v>
      </c>
      <c r="J25832" s="3" t="s">
        <v>95</v>
      </c>
      <c r="K25832" s="3" t="s">
        <v>66575</v>
      </c>
      <c r="L25832" s="3" t="s">
        <v>42664</v>
      </c>
      <c r="M25832" s="3" t="s">
        <v>95</v>
      </c>
      <c r="N25832" s="3" t="s">
        <v>394</v>
      </c>
      <c r="O25832" s="3" t="s">
        <v>66834</v>
      </c>
      <c r="P25832" s="4" t="s">
        <v>0</v>
      </c>
    </row>
    <row r="25833" spans="1:16" x14ac:dyDescent="0.3">
      <c r="A25833" s="1" t="s">
        <v>66827</v>
      </c>
      <c r="B25833" s="1" t="s">
        <v>17138</v>
      </c>
      <c r="C25833" s="1" t="s">
        <v>2089</v>
      </c>
      <c r="D25833" s="1" t="s">
        <v>66835</v>
      </c>
      <c r="E25833" s="1" t="s">
        <v>95</v>
      </c>
      <c r="F25833" s="1" t="s">
        <v>1037</v>
      </c>
      <c r="G25833" s="1" t="s">
        <v>215</v>
      </c>
      <c r="H25833" s="1" t="s">
        <v>66836</v>
      </c>
      <c r="I25833" s="1" t="s">
        <v>66835</v>
      </c>
      <c r="J25833" s="1" t="s">
        <v>95</v>
      </c>
      <c r="K25833" s="1" t="s">
        <v>66575</v>
      </c>
      <c r="L25833" s="1" t="s">
        <v>66837</v>
      </c>
      <c r="M25833" s="1" t="s">
        <v>95</v>
      </c>
      <c r="N25833" s="1" t="s">
        <v>394</v>
      </c>
      <c r="O25833" s="1" t="s">
        <v>66838</v>
      </c>
      <c r="P25833" s="2" t="s">
        <v>0</v>
      </c>
    </row>
    <row r="25834" spans="1:16" x14ac:dyDescent="0.3">
      <c r="A25834" s="3" t="s">
        <v>66827</v>
      </c>
      <c r="B25834" s="3" t="s">
        <v>17138</v>
      </c>
      <c r="C25834" s="3" t="s">
        <v>2089</v>
      </c>
      <c r="D25834" s="3" t="s">
        <v>66839</v>
      </c>
      <c r="E25834" s="3" t="s">
        <v>95</v>
      </c>
      <c r="F25834" s="3" t="s">
        <v>1037</v>
      </c>
      <c r="G25834" s="3" t="s">
        <v>215</v>
      </c>
      <c r="H25834" s="3" t="s">
        <v>66840</v>
      </c>
      <c r="I25834" s="3" t="s">
        <v>66839</v>
      </c>
      <c r="J25834" s="3" t="s">
        <v>95</v>
      </c>
      <c r="K25834" s="3" t="s">
        <v>66575</v>
      </c>
      <c r="L25834" s="3" t="s">
        <v>66841</v>
      </c>
      <c r="M25834" s="3" t="s">
        <v>95</v>
      </c>
      <c r="N25834" s="3" t="s">
        <v>394</v>
      </c>
      <c r="O25834" s="3" t="s">
        <v>10048</v>
      </c>
      <c r="P25834" s="4" t="s">
        <v>0</v>
      </c>
    </row>
    <row r="25835" spans="1:16" x14ac:dyDescent="0.3">
      <c r="A25835" s="1" t="s">
        <v>66827</v>
      </c>
      <c r="B25835" s="1" t="s">
        <v>17138</v>
      </c>
      <c r="C25835" s="1" t="s">
        <v>2089</v>
      </c>
      <c r="D25835" s="1" t="s">
        <v>66842</v>
      </c>
      <c r="E25835" s="1" t="s">
        <v>95</v>
      </c>
      <c r="F25835" s="1" t="s">
        <v>985</v>
      </c>
      <c r="G25835" s="1" t="s">
        <v>86</v>
      </c>
      <c r="H25835" s="1" t="s">
        <v>66843</v>
      </c>
      <c r="I25835" s="1" t="s">
        <v>66842</v>
      </c>
      <c r="J25835" s="1" t="s">
        <v>95</v>
      </c>
      <c r="K25835" s="1" t="s">
        <v>66575</v>
      </c>
      <c r="L25835" s="1" t="s">
        <v>42102</v>
      </c>
      <c r="M25835" s="1" t="s">
        <v>95</v>
      </c>
      <c r="N25835" s="1" t="s">
        <v>394</v>
      </c>
      <c r="O25835" s="1" t="s">
        <v>50194</v>
      </c>
      <c r="P25835" s="2" t="s">
        <v>0</v>
      </c>
    </row>
    <row r="25836" spans="1:16" x14ac:dyDescent="0.3">
      <c r="A25836" s="3" t="s">
        <v>66827</v>
      </c>
      <c r="B25836" s="3" t="s">
        <v>17138</v>
      </c>
      <c r="C25836" s="3" t="s">
        <v>2089</v>
      </c>
      <c r="D25836" s="3" t="s">
        <v>66844</v>
      </c>
      <c r="E25836" s="3" t="s">
        <v>95</v>
      </c>
      <c r="F25836" s="3" t="s">
        <v>1037</v>
      </c>
      <c r="G25836" s="3" t="s">
        <v>215</v>
      </c>
      <c r="H25836" s="3" t="s">
        <v>66845</v>
      </c>
      <c r="I25836" s="3" t="s">
        <v>66844</v>
      </c>
      <c r="J25836" s="3" t="s">
        <v>95</v>
      </c>
      <c r="K25836" s="3" t="s">
        <v>66575</v>
      </c>
      <c r="L25836" s="3" t="s">
        <v>66846</v>
      </c>
      <c r="M25836" s="3" t="s">
        <v>95</v>
      </c>
      <c r="N25836" s="3" t="s">
        <v>394</v>
      </c>
      <c r="O25836" s="3" t="s">
        <v>10404</v>
      </c>
      <c r="P25836" s="4" t="s">
        <v>0</v>
      </c>
    </row>
    <row r="25837" spans="1:16" x14ac:dyDescent="0.3">
      <c r="A25837" s="1" t="s">
        <v>66827</v>
      </c>
      <c r="B25837" s="1" t="s">
        <v>17138</v>
      </c>
      <c r="C25837" s="1" t="s">
        <v>2089</v>
      </c>
      <c r="D25837" s="1" t="s">
        <v>66847</v>
      </c>
      <c r="E25837" s="1" t="s">
        <v>95</v>
      </c>
      <c r="F25837" s="1" t="s">
        <v>1037</v>
      </c>
      <c r="G25837" s="1" t="s">
        <v>215</v>
      </c>
      <c r="H25837" s="1" t="s">
        <v>66848</v>
      </c>
      <c r="I25837" s="1" t="s">
        <v>66847</v>
      </c>
      <c r="J25837" s="1" t="s">
        <v>95</v>
      </c>
      <c r="K25837" s="1" t="s">
        <v>66575</v>
      </c>
      <c r="L25837" s="1" t="s">
        <v>66849</v>
      </c>
      <c r="M25837" s="1" t="s">
        <v>95</v>
      </c>
      <c r="N25837" s="1" t="s">
        <v>394</v>
      </c>
      <c r="O25837" s="1" t="s">
        <v>66850</v>
      </c>
      <c r="P25837" s="2" t="s">
        <v>0</v>
      </c>
    </row>
    <row r="25838" spans="1:16" x14ac:dyDescent="0.3">
      <c r="A25838" s="3" t="s">
        <v>66827</v>
      </c>
      <c r="B25838" s="3" t="s">
        <v>17138</v>
      </c>
      <c r="C25838" s="3" t="s">
        <v>2089</v>
      </c>
      <c r="D25838" s="3" t="s">
        <v>66851</v>
      </c>
      <c r="E25838" s="3" t="s">
        <v>95</v>
      </c>
      <c r="F25838" s="3" t="s">
        <v>1037</v>
      </c>
      <c r="G25838" s="3" t="s">
        <v>215</v>
      </c>
      <c r="H25838" s="3" t="s">
        <v>66852</v>
      </c>
      <c r="I25838" s="3" t="s">
        <v>66851</v>
      </c>
      <c r="J25838" s="3" t="s">
        <v>95</v>
      </c>
      <c r="K25838" s="3" t="s">
        <v>66575</v>
      </c>
      <c r="L25838" s="3" t="s">
        <v>7167</v>
      </c>
      <c r="M25838" s="3" t="s">
        <v>95</v>
      </c>
      <c r="N25838" s="3" t="s">
        <v>394</v>
      </c>
      <c r="O25838" s="3" t="s">
        <v>66853</v>
      </c>
      <c r="P25838" s="4" t="s">
        <v>0</v>
      </c>
    </row>
    <row r="25839" spans="1:16" x14ac:dyDescent="0.3">
      <c r="A25839" s="1" t="s">
        <v>66827</v>
      </c>
      <c r="B25839" s="1" t="s">
        <v>17138</v>
      </c>
      <c r="C25839" s="1" t="s">
        <v>2089</v>
      </c>
      <c r="D25839" s="1" t="s">
        <v>66854</v>
      </c>
      <c r="E25839" s="1" t="s">
        <v>95</v>
      </c>
      <c r="F25839" s="1" t="s">
        <v>1037</v>
      </c>
      <c r="G25839" s="1" t="s">
        <v>215</v>
      </c>
      <c r="H25839" s="1" t="s">
        <v>66855</v>
      </c>
      <c r="I25839" s="1" t="s">
        <v>66854</v>
      </c>
      <c r="J25839" s="1" t="s">
        <v>95</v>
      </c>
      <c r="K25839" s="1" t="s">
        <v>66575</v>
      </c>
      <c r="L25839" s="1" t="s">
        <v>66856</v>
      </c>
      <c r="M25839" s="1" t="s">
        <v>95</v>
      </c>
      <c r="N25839" s="1" t="s">
        <v>394</v>
      </c>
      <c r="O25839" s="1" t="s">
        <v>65561</v>
      </c>
      <c r="P25839" s="2" t="s">
        <v>0</v>
      </c>
    </row>
    <row r="25840" spans="1:16" x14ac:dyDescent="0.3">
      <c r="A25840" s="3" t="s">
        <v>66827</v>
      </c>
      <c r="B25840" s="3" t="s">
        <v>17138</v>
      </c>
      <c r="C25840" s="3" t="s">
        <v>2089</v>
      </c>
      <c r="D25840" s="3" t="s">
        <v>66857</v>
      </c>
      <c r="E25840" s="3" t="s">
        <v>95</v>
      </c>
      <c r="F25840" s="3" t="s">
        <v>985</v>
      </c>
      <c r="G25840" s="3" t="s">
        <v>86</v>
      </c>
      <c r="H25840" s="3" t="s">
        <v>66858</v>
      </c>
      <c r="I25840" s="3" t="s">
        <v>66857</v>
      </c>
      <c r="J25840" s="3" t="s">
        <v>95</v>
      </c>
      <c r="K25840" s="3" t="s">
        <v>66575</v>
      </c>
      <c r="L25840" s="3" t="s">
        <v>64605</v>
      </c>
      <c r="M25840" s="3" t="s">
        <v>95</v>
      </c>
      <c r="N25840" s="3" t="s">
        <v>394</v>
      </c>
      <c r="O25840" s="3" t="s">
        <v>66859</v>
      </c>
      <c r="P25840" s="4" t="s">
        <v>0</v>
      </c>
    </row>
    <row r="25841" spans="1:16" x14ac:dyDescent="0.3">
      <c r="A25841" s="1" t="s">
        <v>66827</v>
      </c>
      <c r="B25841" s="1" t="s">
        <v>17138</v>
      </c>
      <c r="C25841" s="1" t="s">
        <v>2089</v>
      </c>
      <c r="D25841" s="1" t="s">
        <v>66860</v>
      </c>
      <c r="E25841" s="1" t="s">
        <v>95</v>
      </c>
      <c r="F25841" s="1" t="s">
        <v>1037</v>
      </c>
      <c r="G25841" s="1" t="s">
        <v>215</v>
      </c>
      <c r="H25841" s="1" t="s">
        <v>66861</v>
      </c>
      <c r="I25841" s="1" t="s">
        <v>66860</v>
      </c>
      <c r="J25841" s="1" t="s">
        <v>95</v>
      </c>
      <c r="K25841" s="1" t="s">
        <v>66575</v>
      </c>
      <c r="L25841" s="1" t="s">
        <v>66862</v>
      </c>
      <c r="M25841" s="1" t="s">
        <v>95</v>
      </c>
      <c r="N25841" s="1" t="s">
        <v>394</v>
      </c>
      <c r="O25841" s="1" t="s">
        <v>10231</v>
      </c>
      <c r="P25841" s="2" t="s">
        <v>0</v>
      </c>
    </row>
    <row r="25842" spans="1:16" x14ac:dyDescent="0.3">
      <c r="A25842" s="3" t="s">
        <v>66827</v>
      </c>
      <c r="B25842" s="3" t="s">
        <v>17138</v>
      </c>
      <c r="C25842" s="3" t="s">
        <v>2089</v>
      </c>
      <c r="D25842" s="3" t="s">
        <v>66863</v>
      </c>
      <c r="E25842" s="3" t="s">
        <v>95</v>
      </c>
      <c r="F25842" s="3" t="s">
        <v>1037</v>
      </c>
      <c r="G25842" s="3" t="s">
        <v>215</v>
      </c>
      <c r="H25842" s="3" t="s">
        <v>66864</v>
      </c>
      <c r="I25842" s="3" t="s">
        <v>66863</v>
      </c>
      <c r="J25842" s="3" t="s">
        <v>95</v>
      </c>
      <c r="K25842" s="3" t="s">
        <v>66575</v>
      </c>
      <c r="L25842" s="3" t="s">
        <v>66865</v>
      </c>
      <c r="M25842" s="3" t="s">
        <v>95</v>
      </c>
      <c r="N25842" s="3" t="s">
        <v>394</v>
      </c>
      <c r="O25842" s="3" t="s">
        <v>66866</v>
      </c>
      <c r="P25842" s="4" t="s">
        <v>0</v>
      </c>
    </row>
    <row r="25843" spans="1:16" x14ac:dyDescent="0.3">
      <c r="A25843" s="1" t="s">
        <v>66827</v>
      </c>
      <c r="B25843" s="1" t="s">
        <v>17138</v>
      </c>
      <c r="C25843" s="1" t="s">
        <v>2089</v>
      </c>
      <c r="D25843" s="1" t="s">
        <v>66867</v>
      </c>
      <c r="E25843" s="1" t="s">
        <v>95</v>
      </c>
      <c r="F25843" s="1" t="s">
        <v>1037</v>
      </c>
      <c r="G25843" s="1" t="s">
        <v>215</v>
      </c>
      <c r="H25843" s="1" t="s">
        <v>66845</v>
      </c>
      <c r="I25843" s="1" t="s">
        <v>66867</v>
      </c>
      <c r="J25843" s="1" t="s">
        <v>95</v>
      </c>
      <c r="K25843" s="1" t="s">
        <v>66575</v>
      </c>
      <c r="L25843" s="1" t="s">
        <v>5301</v>
      </c>
      <c r="M25843" s="1" t="s">
        <v>95</v>
      </c>
      <c r="N25843" s="1" t="s">
        <v>394</v>
      </c>
      <c r="O25843" s="1" t="s">
        <v>66868</v>
      </c>
      <c r="P25843" s="2" t="s">
        <v>0</v>
      </c>
    </row>
    <row r="25844" spans="1:16" x14ac:dyDescent="0.3">
      <c r="A25844" s="3" t="s">
        <v>66827</v>
      </c>
      <c r="B25844" s="3" t="s">
        <v>17138</v>
      </c>
      <c r="C25844" s="3" t="s">
        <v>2089</v>
      </c>
      <c r="D25844" s="3" t="s">
        <v>66869</v>
      </c>
      <c r="E25844" s="3" t="s">
        <v>95</v>
      </c>
      <c r="F25844" s="3" t="s">
        <v>1037</v>
      </c>
      <c r="G25844" s="3" t="s">
        <v>215</v>
      </c>
      <c r="H25844" s="3" t="s">
        <v>66870</v>
      </c>
      <c r="I25844" s="3" t="s">
        <v>66869</v>
      </c>
      <c r="J25844" s="3" t="s">
        <v>95</v>
      </c>
      <c r="K25844" s="3" t="s">
        <v>66575</v>
      </c>
      <c r="L25844" s="3" t="s">
        <v>60716</v>
      </c>
      <c r="M25844" s="3" t="s">
        <v>95</v>
      </c>
      <c r="N25844" s="3" t="s">
        <v>394</v>
      </c>
      <c r="O25844" s="3" t="s">
        <v>40079</v>
      </c>
      <c r="P25844" s="4" t="s">
        <v>0</v>
      </c>
    </row>
    <row r="25845" spans="1:16" x14ac:dyDescent="0.3">
      <c r="A25845" s="1" t="s">
        <v>66827</v>
      </c>
      <c r="B25845" s="1" t="s">
        <v>17138</v>
      </c>
      <c r="C25845" s="1" t="s">
        <v>2089</v>
      </c>
      <c r="D25845" s="1" t="s">
        <v>66871</v>
      </c>
      <c r="E25845" s="1" t="s">
        <v>95</v>
      </c>
      <c r="F25845" s="1" t="s">
        <v>1037</v>
      </c>
      <c r="G25845" s="1" t="s">
        <v>215</v>
      </c>
      <c r="H25845" s="1" t="s">
        <v>66829</v>
      </c>
      <c r="I25845" s="1" t="s">
        <v>66871</v>
      </c>
      <c r="J25845" s="1" t="s">
        <v>95</v>
      </c>
      <c r="K25845" s="1" t="s">
        <v>66575</v>
      </c>
      <c r="L25845" s="1" t="s">
        <v>50593</v>
      </c>
      <c r="M25845" s="1" t="s">
        <v>95</v>
      </c>
      <c r="N25845" s="1" t="s">
        <v>394</v>
      </c>
      <c r="O25845" s="1" t="s">
        <v>57991</v>
      </c>
      <c r="P25845" s="2" t="s">
        <v>0</v>
      </c>
    </row>
    <row r="25846" spans="1:16" x14ac:dyDescent="0.3">
      <c r="A25846" s="3" t="s">
        <v>66827</v>
      </c>
      <c r="B25846" s="3" t="s">
        <v>17138</v>
      </c>
      <c r="C25846" s="3" t="s">
        <v>2089</v>
      </c>
      <c r="D25846" s="3" t="s">
        <v>66872</v>
      </c>
      <c r="E25846" s="3" t="s">
        <v>95</v>
      </c>
      <c r="F25846" s="3" t="s">
        <v>1037</v>
      </c>
      <c r="G25846" s="3" t="s">
        <v>215</v>
      </c>
      <c r="H25846" s="3" t="s">
        <v>66848</v>
      </c>
      <c r="I25846" s="3" t="s">
        <v>66872</v>
      </c>
      <c r="J25846" s="3" t="s">
        <v>95</v>
      </c>
      <c r="K25846" s="3" t="s">
        <v>66575</v>
      </c>
      <c r="L25846" s="3" t="s">
        <v>66873</v>
      </c>
      <c r="M25846" s="3" t="s">
        <v>95</v>
      </c>
      <c r="N25846" s="3" t="s">
        <v>394</v>
      </c>
      <c r="O25846" s="3" t="s">
        <v>10229</v>
      </c>
      <c r="P25846" s="4" t="s">
        <v>0</v>
      </c>
    </row>
    <row r="25847" spans="1:16" x14ac:dyDescent="0.3">
      <c r="A25847" s="1" t="s">
        <v>66573</v>
      </c>
      <c r="B25847" s="1" t="s">
        <v>12750</v>
      </c>
      <c r="C25847" s="1" t="s">
        <v>1938</v>
      </c>
      <c r="D25847" s="1" t="s">
        <v>66874</v>
      </c>
      <c r="E25847" s="1" t="s">
        <v>31</v>
      </c>
      <c r="F25847" s="1" t="s">
        <v>985</v>
      </c>
      <c r="G25847" s="1" t="s">
        <v>86</v>
      </c>
      <c r="H25847" s="1" t="s">
        <v>66875</v>
      </c>
      <c r="I25847" s="1" t="s">
        <v>5691</v>
      </c>
      <c r="J25847" s="1" t="s">
        <v>31</v>
      </c>
      <c r="K25847" s="1" t="s">
        <v>66575</v>
      </c>
      <c r="L25847" s="1" t="s">
        <v>39513</v>
      </c>
      <c r="M25847" s="1" t="s">
        <v>31</v>
      </c>
      <c r="N25847" s="1" t="s">
        <v>8333</v>
      </c>
      <c r="O25847" s="1" t="s">
        <v>66876</v>
      </c>
      <c r="P25847" s="2" t="s">
        <v>0</v>
      </c>
    </row>
    <row r="25848" spans="1:16" x14ac:dyDescent="0.3">
      <c r="A25848" s="3" t="s">
        <v>66573</v>
      </c>
      <c r="B25848" s="3" t="s">
        <v>12750</v>
      </c>
      <c r="C25848" s="3" t="s">
        <v>1938</v>
      </c>
      <c r="D25848" s="3" t="s">
        <v>66877</v>
      </c>
      <c r="E25848" s="3" t="s">
        <v>31</v>
      </c>
      <c r="F25848" s="3" t="s">
        <v>985</v>
      </c>
      <c r="G25848" s="3" t="s">
        <v>86</v>
      </c>
      <c r="H25848" s="3" t="s">
        <v>66878</v>
      </c>
      <c r="I25848" s="3" t="s">
        <v>66877</v>
      </c>
      <c r="J25848" s="3" t="s">
        <v>31</v>
      </c>
      <c r="K25848" s="3" t="s">
        <v>66575</v>
      </c>
      <c r="L25848" s="3" t="s">
        <v>38447</v>
      </c>
      <c r="M25848" s="3" t="s">
        <v>31</v>
      </c>
      <c r="N25848" s="3" t="s">
        <v>8333</v>
      </c>
      <c r="O25848" s="3" t="s">
        <v>66879</v>
      </c>
      <c r="P25848" s="4" t="s">
        <v>0</v>
      </c>
    </row>
    <row r="25849" spans="1:16" x14ac:dyDescent="0.3">
      <c r="A25849" s="1" t="s">
        <v>66573</v>
      </c>
      <c r="B25849" s="1" t="s">
        <v>12750</v>
      </c>
      <c r="C25849" s="1" t="s">
        <v>1938</v>
      </c>
      <c r="D25849" s="1" t="s">
        <v>66880</v>
      </c>
      <c r="E25849" s="1" t="s">
        <v>31</v>
      </c>
      <c r="F25849" s="1" t="s">
        <v>985</v>
      </c>
      <c r="G25849" s="1" t="s">
        <v>86</v>
      </c>
      <c r="H25849" s="1" t="s">
        <v>52702</v>
      </c>
      <c r="I25849" s="1" t="s">
        <v>66880</v>
      </c>
      <c r="J25849" s="1" t="s">
        <v>31</v>
      </c>
      <c r="K25849" s="1" t="s">
        <v>66575</v>
      </c>
      <c r="L25849" s="1" t="s">
        <v>66881</v>
      </c>
      <c r="M25849" s="1" t="s">
        <v>31</v>
      </c>
      <c r="N25849" s="1" t="s">
        <v>8333</v>
      </c>
      <c r="O25849" s="1" t="s">
        <v>66882</v>
      </c>
      <c r="P25849" s="2" t="s">
        <v>0</v>
      </c>
    </row>
    <row r="25850" spans="1:16" x14ac:dyDescent="0.3">
      <c r="A25850" s="3" t="s">
        <v>66573</v>
      </c>
      <c r="B25850" s="3" t="s">
        <v>12750</v>
      </c>
      <c r="C25850" s="3" t="s">
        <v>1938</v>
      </c>
      <c r="D25850" s="3" t="s">
        <v>66883</v>
      </c>
      <c r="E25850" s="3" t="s">
        <v>31</v>
      </c>
      <c r="F25850" s="3" t="s">
        <v>985</v>
      </c>
      <c r="G25850" s="3" t="s">
        <v>86</v>
      </c>
      <c r="H25850" s="3" t="s">
        <v>66884</v>
      </c>
      <c r="I25850" s="3" t="s">
        <v>66883</v>
      </c>
      <c r="J25850" s="3" t="s">
        <v>31</v>
      </c>
      <c r="K25850" s="3" t="s">
        <v>66575</v>
      </c>
      <c r="L25850" s="3" t="s">
        <v>66885</v>
      </c>
      <c r="M25850" s="3" t="s">
        <v>31</v>
      </c>
      <c r="N25850" s="3" t="s">
        <v>8333</v>
      </c>
      <c r="O25850" s="3" t="s">
        <v>66265</v>
      </c>
      <c r="P25850" s="4" t="s">
        <v>0</v>
      </c>
    </row>
    <row r="25851" spans="1:16" x14ac:dyDescent="0.3">
      <c r="A25851" s="1" t="s">
        <v>66886</v>
      </c>
      <c r="B25851" s="1" t="s">
        <v>12750</v>
      </c>
      <c r="C25851" s="1" t="s">
        <v>2434</v>
      </c>
      <c r="D25851" s="1" t="s">
        <v>10725</v>
      </c>
      <c r="E25851" s="1" t="s">
        <v>95</v>
      </c>
      <c r="F25851" s="1" t="s">
        <v>942</v>
      </c>
      <c r="G25851" s="1" t="s">
        <v>47</v>
      </c>
      <c r="H25851" s="1" t="s">
        <v>327</v>
      </c>
      <c r="I25851" s="1" t="s">
        <v>10725</v>
      </c>
      <c r="J25851" s="1" t="s">
        <v>95</v>
      </c>
      <c r="K25851" s="1" t="s">
        <v>66575</v>
      </c>
      <c r="L25851" s="1" t="s">
        <v>66887</v>
      </c>
      <c r="M25851" s="1" t="s">
        <v>95</v>
      </c>
      <c r="N25851" s="1" t="s">
        <v>394</v>
      </c>
      <c r="O25851" s="1" t="s">
        <v>66888</v>
      </c>
      <c r="P25851" s="2" t="s">
        <v>0</v>
      </c>
    </row>
    <row r="25852" spans="1:16" x14ac:dyDescent="0.3">
      <c r="A25852" s="3" t="s">
        <v>30411</v>
      </c>
      <c r="B25852" s="3" t="s">
        <v>12750</v>
      </c>
      <c r="C25852" s="3" t="s">
        <v>1784</v>
      </c>
      <c r="D25852" s="3" t="s">
        <v>66889</v>
      </c>
      <c r="E25852" s="3" t="s">
        <v>3337</v>
      </c>
      <c r="F25852" s="3" t="s">
        <v>942</v>
      </c>
      <c r="G25852" s="3" t="s">
        <v>138</v>
      </c>
      <c r="H25852" s="3" t="s">
        <v>66890</v>
      </c>
      <c r="I25852" s="3" t="s">
        <v>66889</v>
      </c>
      <c r="J25852" s="3" t="s">
        <v>3337</v>
      </c>
      <c r="K25852" s="3" t="s">
        <v>66575</v>
      </c>
      <c r="L25852" s="3" t="s">
        <v>66891</v>
      </c>
      <c r="M25852" s="3" t="s">
        <v>3337</v>
      </c>
      <c r="N25852" s="3" t="s">
        <v>394</v>
      </c>
      <c r="O25852" s="3" t="s">
        <v>66892</v>
      </c>
      <c r="P25852" s="4" t="s">
        <v>0</v>
      </c>
    </row>
    <row r="25853" spans="1:16" x14ac:dyDescent="0.3">
      <c r="A25853" s="1" t="s">
        <v>17980</v>
      </c>
      <c r="B25853" s="1" t="s">
        <v>12766</v>
      </c>
      <c r="C25853" s="1" t="s">
        <v>1758</v>
      </c>
      <c r="D25853" s="1" t="s">
        <v>7877</v>
      </c>
      <c r="E25853" s="1" t="s">
        <v>170</v>
      </c>
      <c r="F25853" s="1" t="s">
        <v>942</v>
      </c>
      <c r="G25853" s="1" t="s">
        <v>138</v>
      </c>
      <c r="H25853" s="1" t="s">
        <v>171</v>
      </c>
      <c r="I25853" s="1" t="s">
        <v>7877</v>
      </c>
      <c r="J25853" s="1" t="s">
        <v>170</v>
      </c>
      <c r="K25853" s="1" t="s">
        <v>66575</v>
      </c>
      <c r="L25853" s="1" t="s">
        <v>66893</v>
      </c>
      <c r="M25853" s="1" t="s">
        <v>170</v>
      </c>
      <c r="N25853" s="1" t="s">
        <v>394</v>
      </c>
      <c r="O25853" s="1" t="s">
        <v>66894</v>
      </c>
      <c r="P25853" s="2" t="s">
        <v>0</v>
      </c>
    </row>
    <row r="25854" spans="1:16" x14ac:dyDescent="0.3">
      <c r="A25854" s="3" t="s">
        <v>35114</v>
      </c>
      <c r="B25854" s="3" t="s">
        <v>12750</v>
      </c>
      <c r="C25854" s="3" t="s">
        <v>1758</v>
      </c>
      <c r="D25854" s="3" t="s">
        <v>66895</v>
      </c>
      <c r="E25854" s="3" t="s">
        <v>31</v>
      </c>
      <c r="F25854" s="3" t="s">
        <v>985</v>
      </c>
      <c r="G25854" s="3" t="s">
        <v>86</v>
      </c>
      <c r="H25854" s="3" t="s">
        <v>66896</v>
      </c>
      <c r="I25854" s="3" t="s">
        <v>66895</v>
      </c>
      <c r="J25854" s="3" t="s">
        <v>31</v>
      </c>
      <c r="K25854" s="3" t="s">
        <v>66575</v>
      </c>
      <c r="L25854" s="3" t="s">
        <v>66897</v>
      </c>
      <c r="M25854" s="3" t="s">
        <v>31</v>
      </c>
      <c r="N25854" s="3" t="s">
        <v>1174</v>
      </c>
      <c r="O25854" s="3" t="s">
        <v>66898</v>
      </c>
      <c r="P25854" s="4" t="s">
        <v>0</v>
      </c>
    </row>
    <row r="25855" spans="1:16" x14ac:dyDescent="0.3">
      <c r="A25855" s="1" t="s">
        <v>36244</v>
      </c>
      <c r="B25855" s="1" t="s">
        <v>12750</v>
      </c>
      <c r="C25855" s="1" t="s">
        <v>2089</v>
      </c>
      <c r="D25855" s="1" t="s">
        <v>10577</v>
      </c>
      <c r="E25855" s="1" t="s">
        <v>137</v>
      </c>
      <c r="F25855" s="1" t="s">
        <v>942</v>
      </c>
      <c r="G25855" s="1" t="s">
        <v>138</v>
      </c>
      <c r="H25855" s="1" t="s">
        <v>139</v>
      </c>
      <c r="I25855" s="1" t="s">
        <v>10577</v>
      </c>
      <c r="J25855" s="1" t="s">
        <v>137</v>
      </c>
      <c r="K25855" s="1" t="s">
        <v>66575</v>
      </c>
      <c r="L25855" s="1" t="s">
        <v>64391</v>
      </c>
      <c r="M25855" s="1" t="s">
        <v>137</v>
      </c>
      <c r="N25855" s="1" t="s">
        <v>394</v>
      </c>
      <c r="O25855" s="1" t="s">
        <v>8685</v>
      </c>
      <c r="P25855" s="2" t="s">
        <v>0</v>
      </c>
    </row>
    <row r="25856" spans="1:16" x14ac:dyDescent="0.3">
      <c r="A25856" s="3" t="s">
        <v>36244</v>
      </c>
      <c r="B25856" s="3" t="s">
        <v>12750</v>
      </c>
      <c r="C25856" s="3" t="s">
        <v>2089</v>
      </c>
      <c r="D25856" s="3" t="s">
        <v>6178</v>
      </c>
      <c r="E25856" s="3" t="s">
        <v>137</v>
      </c>
      <c r="F25856" s="3" t="s">
        <v>942</v>
      </c>
      <c r="G25856" s="3" t="s">
        <v>138</v>
      </c>
      <c r="H25856" s="3" t="s">
        <v>192</v>
      </c>
      <c r="I25856" s="3" t="s">
        <v>6178</v>
      </c>
      <c r="J25856" s="3" t="s">
        <v>137</v>
      </c>
      <c r="K25856" s="3" t="s">
        <v>66575</v>
      </c>
      <c r="L25856" s="3" t="s">
        <v>14347</v>
      </c>
      <c r="M25856" s="3" t="s">
        <v>137</v>
      </c>
      <c r="N25856" s="3" t="s">
        <v>394</v>
      </c>
      <c r="O25856" s="3" t="s">
        <v>66899</v>
      </c>
      <c r="P25856" s="4" t="s">
        <v>0</v>
      </c>
    </row>
    <row r="25857" spans="1:16" x14ac:dyDescent="0.3">
      <c r="A25857" s="1" t="s">
        <v>47356</v>
      </c>
      <c r="B25857" s="1" t="s">
        <v>12750</v>
      </c>
      <c r="C25857" s="1" t="s">
        <v>4486</v>
      </c>
      <c r="D25857" s="1" t="s">
        <v>6679</v>
      </c>
      <c r="E25857" s="1" t="s">
        <v>31</v>
      </c>
      <c r="F25857" s="1" t="s">
        <v>942</v>
      </c>
      <c r="G25857" s="1" t="s">
        <v>47</v>
      </c>
      <c r="H25857" s="1" t="s">
        <v>1301</v>
      </c>
      <c r="I25857" s="1" t="s">
        <v>6679</v>
      </c>
      <c r="J25857" s="1" t="s">
        <v>31</v>
      </c>
      <c r="K25857" s="1" t="s">
        <v>66575</v>
      </c>
      <c r="L25857" s="1" t="s">
        <v>66900</v>
      </c>
      <c r="M25857" s="1" t="s">
        <v>31</v>
      </c>
      <c r="N25857" s="1" t="s">
        <v>394</v>
      </c>
      <c r="O25857" s="1" t="s">
        <v>66901</v>
      </c>
      <c r="P25857" s="2" t="s">
        <v>0</v>
      </c>
    </row>
    <row r="25858" spans="1:16" x14ac:dyDescent="0.3">
      <c r="A25858" s="3" t="s">
        <v>47356</v>
      </c>
      <c r="B25858" s="3" t="s">
        <v>12750</v>
      </c>
      <c r="C25858" s="3" t="s">
        <v>4486</v>
      </c>
      <c r="D25858" s="3" t="s">
        <v>9498</v>
      </c>
      <c r="E25858" s="3" t="s">
        <v>31</v>
      </c>
      <c r="F25858" s="3" t="s">
        <v>942</v>
      </c>
      <c r="G25858" s="3" t="s">
        <v>47</v>
      </c>
      <c r="H25858" s="3" t="s">
        <v>315</v>
      </c>
      <c r="I25858" s="3" t="s">
        <v>9498</v>
      </c>
      <c r="J25858" s="3" t="s">
        <v>31</v>
      </c>
      <c r="K25858" s="3" t="s">
        <v>66575</v>
      </c>
      <c r="L25858" s="3" t="s">
        <v>66902</v>
      </c>
      <c r="M25858" s="3" t="s">
        <v>31</v>
      </c>
      <c r="N25858" s="3" t="s">
        <v>394</v>
      </c>
      <c r="O25858" s="3" t="s">
        <v>66903</v>
      </c>
      <c r="P25858" s="4" t="s">
        <v>0</v>
      </c>
    </row>
    <row r="25859" spans="1:16" x14ac:dyDescent="0.3">
      <c r="A25859" s="1" t="s">
        <v>38852</v>
      </c>
      <c r="B25859" s="1" t="s">
        <v>12750</v>
      </c>
      <c r="C25859" s="1" t="s">
        <v>1830</v>
      </c>
      <c r="D25859" s="1" t="s">
        <v>6903</v>
      </c>
      <c r="E25859" s="1" t="s">
        <v>95</v>
      </c>
      <c r="F25859" s="1" t="s">
        <v>942</v>
      </c>
      <c r="G25859" s="1" t="s">
        <v>47</v>
      </c>
      <c r="H25859" s="1" t="s">
        <v>388</v>
      </c>
      <c r="I25859" s="1" t="s">
        <v>6903</v>
      </c>
      <c r="J25859" s="1" t="s">
        <v>95</v>
      </c>
      <c r="K25859" s="1" t="s">
        <v>66575</v>
      </c>
      <c r="L25859" s="1" t="s">
        <v>2603</v>
      </c>
      <c r="M25859" s="1" t="s">
        <v>95</v>
      </c>
      <c r="N25859" s="1" t="s">
        <v>394</v>
      </c>
      <c r="O25859" s="1" t="s">
        <v>45119</v>
      </c>
      <c r="P25859" s="2" t="s">
        <v>0</v>
      </c>
    </row>
    <row r="25860" spans="1:16" x14ac:dyDescent="0.3">
      <c r="A25860" s="3" t="s">
        <v>38852</v>
      </c>
      <c r="B25860" s="3" t="s">
        <v>12750</v>
      </c>
      <c r="C25860" s="3" t="s">
        <v>1830</v>
      </c>
      <c r="D25860" s="3" t="s">
        <v>13045</v>
      </c>
      <c r="E25860" s="3" t="s">
        <v>95</v>
      </c>
      <c r="F25860" s="3" t="s">
        <v>942</v>
      </c>
      <c r="G25860" s="3" t="s">
        <v>47</v>
      </c>
      <c r="H25860" s="3" t="s">
        <v>641</v>
      </c>
      <c r="I25860" s="3" t="s">
        <v>13045</v>
      </c>
      <c r="J25860" s="3" t="s">
        <v>95</v>
      </c>
      <c r="K25860" s="3" t="s">
        <v>66575</v>
      </c>
      <c r="L25860" s="3" t="s">
        <v>2696</v>
      </c>
      <c r="M25860" s="3" t="s">
        <v>95</v>
      </c>
      <c r="N25860" s="3" t="s">
        <v>394</v>
      </c>
      <c r="O25860" s="3" t="s">
        <v>66904</v>
      </c>
      <c r="P25860" s="4" t="s">
        <v>0</v>
      </c>
    </row>
    <row r="25861" spans="1:16" x14ac:dyDescent="0.3">
      <c r="A25861" s="1" t="s">
        <v>38852</v>
      </c>
      <c r="B25861" s="1" t="s">
        <v>12750</v>
      </c>
      <c r="C25861" s="1" t="s">
        <v>1830</v>
      </c>
      <c r="D25861" s="1" t="s">
        <v>7357</v>
      </c>
      <c r="E25861" s="1" t="s">
        <v>95</v>
      </c>
      <c r="F25861" s="1" t="s">
        <v>942</v>
      </c>
      <c r="G25861" s="1" t="s">
        <v>47</v>
      </c>
      <c r="H25861" s="1" t="s">
        <v>388</v>
      </c>
      <c r="I25861" s="1" t="s">
        <v>7357</v>
      </c>
      <c r="J25861" s="1" t="s">
        <v>95</v>
      </c>
      <c r="K25861" s="1" t="s">
        <v>66575</v>
      </c>
      <c r="L25861" s="1" t="s">
        <v>20267</v>
      </c>
      <c r="M25861" s="1" t="s">
        <v>95</v>
      </c>
      <c r="N25861" s="1" t="s">
        <v>394</v>
      </c>
      <c r="O25861" s="1" t="s">
        <v>66905</v>
      </c>
      <c r="P25861" s="2" t="s">
        <v>0</v>
      </c>
    </row>
    <row r="25862" spans="1:16" x14ac:dyDescent="0.3">
      <c r="A25862" s="3" t="s">
        <v>66906</v>
      </c>
      <c r="B25862" s="3" t="s">
        <v>12750</v>
      </c>
      <c r="C25862" s="3" t="s">
        <v>2434</v>
      </c>
      <c r="D25862" s="3" t="s">
        <v>8534</v>
      </c>
      <c r="E25862" s="3" t="s">
        <v>95</v>
      </c>
      <c r="F25862" s="3" t="s">
        <v>942</v>
      </c>
      <c r="G25862" s="3" t="s">
        <v>47</v>
      </c>
      <c r="H25862" s="3" t="s">
        <v>535</v>
      </c>
      <c r="I25862" s="3" t="s">
        <v>8534</v>
      </c>
      <c r="J25862" s="3" t="s">
        <v>95</v>
      </c>
      <c r="K25862" s="3" t="s">
        <v>66575</v>
      </c>
      <c r="L25862" s="3" t="s">
        <v>66907</v>
      </c>
      <c r="M25862" s="3" t="s">
        <v>95</v>
      </c>
      <c r="N25862" s="3" t="s">
        <v>1137</v>
      </c>
      <c r="O25862" s="3" t="s">
        <v>7476</v>
      </c>
      <c r="P25862" s="4" t="s">
        <v>0</v>
      </c>
    </row>
    <row r="25863" spans="1:16" x14ac:dyDescent="0.3">
      <c r="A25863" s="1" t="s">
        <v>66906</v>
      </c>
      <c r="B25863" s="1" t="s">
        <v>12750</v>
      </c>
      <c r="C25863" s="1" t="s">
        <v>2434</v>
      </c>
      <c r="D25863" s="1" t="s">
        <v>6862</v>
      </c>
      <c r="E25863" s="1" t="s">
        <v>95</v>
      </c>
      <c r="F25863" s="1" t="s">
        <v>942</v>
      </c>
      <c r="G25863" s="1" t="s">
        <v>47</v>
      </c>
      <c r="H25863" s="1" t="s">
        <v>535</v>
      </c>
      <c r="I25863" s="1" t="s">
        <v>6862</v>
      </c>
      <c r="J25863" s="1" t="s">
        <v>95</v>
      </c>
      <c r="K25863" s="1" t="s">
        <v>66575</v>
      </c>
      <c r="L25863" s="1" t="s">
        <v>66908</v>
      </c>
      <c r="M25863" s="1" t="s">
        <v>95</v>
      </c>
      <c r="N25863" s="1" t="s">
        <v>394</v>
      </c>
      <c r="O25863" s="1" t="s">
        <v>51687</v>
      </c>
      <c r="P25863" s="2" t="s">
        <v>0</v>
      </c>
    </row>
    <row r="25864" spans="1:16" x14ac:dyDescent="0.3">
      <c r="A25864" s="3" t="s">
        <v>57981</v>
      </c>
      <c r="B25864" s="3" t="s">
        <v>12766</v>
      </c>
      <c r="C25864" s="3" t="s">
        <v>1758</v>
      </c>
      <c r="D25864" s="3" t="s">
        <v>66909</v>
      </c>
      <c r="E25864" s="3" t="s">
        <v>137</v>
      </c>
      <c r="F25864" s="3" t="s">
        <v>985</v>
      </c>
      <c r="G25864" s="3" t="s">
        <v>86</v>
      </c>
      <c r="H25864" s="3" t="s">
        <v>66910</v>
      </c>
      <c r="I25864" s="3" t="s">
        <v>66909</v>
      </c>
      <c r="J25864" s="3" t="s">
        <v>170</v>
      </c>
      <c r="K25864" s="3" t="s">
        <v>66575</v>
      </c>
      <c r="L25864" s="3" t="s">
        <v>16485</v>
      </c>
      <c r="M25864" s="3" t="s">
        <v>1079</v>
      </c>
      <c r="N25864" s="3" t="s">
        <v>293</v>
      </c>
      <c r="O25864" s="3" t="s">
        <v>293</v>
      </c>
      <c r="P25864" s="4" t="s">
        <v>0</v>
      </c>
    </row>
    <row r="25865" spans="1:16" x14ac:dyDescent="0.3">
      <c r="A25865" s="1" t="s">
        <v>57981</v>
      </c>
      <c r="B25865" s="1" t="s">
        <v>12766</v>
      </c>
      <c r="C25865" s="1" t="s">
        <v>1758</v>
      </c>
      <c r="D25865" s="1" t="s">
        <v>66911</v>
      </c>
      <c r="E25865" s="1" t="s">
        <v>137</v>
      </c>
      <c r="F25865" s="1" t="s">
        <v>985</v>
      </c>
      <c r="G25865" s="1" t="s">
        <v>86</v>
      </c>
      <c r="H25865" s="1" t="s">
        <v>66912</v>
      </c>
      <c r="I25865" s="1" t="s">
        <v>66911</v>
      </c>
      <c r="J25865" s="1" t="s">
        <v>170</v>
      </c>
      <c r="K25865" s="1" t="s">
        <v>66575</v>
      </c>
      <c r="L25865" s="1" t="s">
        <v>66913</v>
      </c>
      <c r="M25865" s="1" t="s">
        <v>1079</v>
      </c>
      <c r="N25865" s="1" t="s">
        <v>293</v>
      </c>
      <c r="O25865" s="1" t="s">
        <v>293</v>
      </c>
      <c r="P25865" s="2" t="s">
        <v>0</v>
      </c>
    </row>
    <row r="25866" spans="1:16" x14ac:dyDescent="0.3">
      <c r="A25866" s="3" t="s">
        <v>57981</v>
      </c>
      <c r="B25866" s="3" t="s">
        <v>12766</v>
      </c>
      <c r="C25866" s="3" t="s">
        <v>1758</v>
      </c>
      <c r="D25866" s="3" t="s">
        <v>66914</v>
      </c>
      <c r="E25866" s="3" t="s">
        <v>137</v>
      </c>
      <c r="F25866" s="3" t="s">
        <v>985</v>
      </c>
      <c r="G25866" s="3" t="s">
        <v>86</v>
      </c>
      <c r="H25866" s="3" t="s">
        <v>66915</v>
      </c>
      <c r="I25866" s="3" t="s">
        <v>66914</v>
      </c>
      <c r="J25866" s="3" t="s">
        <v>170</v>
      </c>
      <c r="K25866" s="3" t="s">
        <v>66575</v>
      </c>
      <c r="L25866" s="3" t="s">
        <v>66916</v>
      </c>
      <c r="M25866" s="3" t="s">
        <v>1079</v>
      </c>
      <c r="N25866" s="3" t="s">
        <v>293</v>
      </c>
      <c r="O25866" s="3" t="s">
        <v>293</v>
      </c>
      <c r="P25866" s="4" t="s">
        <v>0</v>
      </c>
    </row>
    <row r="25867" spans="1:16" x14ac:dyDescent="0.3">
      <c r="A25867" s="1" t="s">
        <v>57981</v>
      </c>
      <c r="B25867" s="1" t="s">
        <v>12766</v>
      </c>
      <c r="C25867" s="1" t="s">
        <v>1758</v>
      </c>
      <c r="D25867" s="1" t="s">
        <v>66917</v>
      </c>
      <c r="E25867" s="1" t="s">
        <v>137</v>
      </c>
      <c r="F25867" s="1" t="s">
        <v>985</v>
      </c>
      <c r="G25867" s="1" t="s">
        <v>86</v>
      </c>
      <c r="H25867" s="1" t="s">
        <v>66918</v>
      </c>
      <c r="I25867" s="1" t="s">
        <v>5452</v>
      </c>
      <c r="J25867" s="1" t="s">
        <v>170</v>
      </c>
      <c r="K25867" s="1" t="s">
        <v>66575</v>
      </c>
      <c r="L25867" s="1" t="s">
        <v>66919</v>
      </c>
      <c r="M25867" s="1" t="s">
        <v>1079</v>
      </c>
      <c r="N25867" s="1" t="s">
        <v>293</v>
      </c>
      <c r="O25867" s="1" t="s">
        <v>293</v>
      </c>
      <c r="P25867" s="2" t="s">
        <v>0</v>
      </c>
    </row>
    <row r="25868" spans="1:16" x14ac:dyDescent="0.3">
      <c r="A25868" s="3" t="s">
        <v>57981</v>
      </c>
      <c r="B25868" s="3" t="s">
        <v>12766</v>
      </c>
      <c r="C25868" s="3" t="s">
        <v>1758</v>
      </c>
      <c r="D25868" s="3" t="s">
        <v>66920</v>
      </c>
      <c r="E25868" s="3" t="s">
        <v>137</v>
      </c>
      <c r="F25868" s="3" t="s">
        <v>985</v>
      </c>
      <c r="G25868" s="3" t="s">
        <v>86</v>
      </c>
      <c r="H25868" s="3" t="s">
        <v>66921</v>
      </c>
      <c r="I25868" s="3" t="s">
        <v>66920</v>
      </c>
      <c r="J25868" s="3" t="s">
        <v>170</v>
      </c>
      <c r="K25868" s="3" t="s">
        <v>66575</v>
      </c>
      <c r="L25868" s="3" t="s">
        <v>66922</v>
      </c>
      <c r="M25868" s="3" t="s">
        <v>1079</v>
      </c>
      <c r="N25868" s="3" t="s">
        <v>293</v>
      </c>
      <c r="O25868" s="3" t="s">
        <v>293</v>
      </c>
      <c r="P25868" s="4" t="s">
        <v>0</v>
      </c>
    </row>
    <row r="25869" spans="1:16" x14ac:dyDescent="0.3">
      <c r="A25869" s="1" t="s">
        <v>57981</v>
      </c>
      <c r="B25869" s="1" t="s">
        <v>12766</v>
      </c>
      <c r="C25869" s="1" t="s">
        <v>1758</v>
      </c>
      <c r="D25869" s="1" t="s">
        <v>66923</v>
      </c>
      <c r="E25869" s="1" t="s">
        <v>137</v>
      </c>
      <c r="F25869" s="1" t="s">
        <v>985</v>
      </c>
      <c r="G25869" s="1" t="s">
        <v>86</v>
      </c>
      <c r="H25869" s="1" t="s">
        <v>66924</v>
      </c>
      <c r="I25869" s="1" t="s">
        <v>5452</v>
      </c>
      <c r="J25869" s="1" t="s">
        <v>170</v>
      </c>
      <c r="K25869" s="1" t="s">
        <v>66575</v>
      </c>
      <c r="L25869" s="1" t="s">
        <v>13154</v>
      </c>
      <c r="M25869" s="1" t="s">
        <v>1079</v>
      </c>
      <c r="N25869" s="1" t="s">
        <v>293</v>
      </c>
      <c r="O25869" s="1" t="s">
        <v>293</v>
      </c>
      <c r="P25869" s="2" t="s">
        <v>0</v>
      </c>
    </row>
    <row r="25870" spans="1:16" x14ac:dyDescent="0.3">
      <c r="A25870" s="3" t="s">
        <v>57981</v>
      </c>
      <c r="B25870" s="3" t="s">
        <v>12766</v>
      </c>
      <c r="C25870" s="3" t="s">
        <v>1758</v>
      </c>
      <c r="D25870" s="3" t="s">
        <v>66925</v>
      </c>
      <c r="E25870" s="3" t="s">
        <v>137</v>
      </c>
      <c r="F25870" s="3" t="s">
        <v>985</v>
      </c>
      <c r="G25870" s="3" t="s">
        <v>86</v>
      </c>
      <c r="H25870" s="3" t="s">
        <v>66926</v>
      </c>
      <c r="I25870" s="3" t="s">
        <v>66925</v>
      </c>
      <c r="J25870" s="3" t="s">
        <v>170</v>
      </c>
      <c r="K25870" s="3" t="s">
        <v>66575</v>
      </c>
      <c r="L25870" s="3" t="s">
        <v>66927</v>
      </c>
      <c r="M25870" s="3" t="s">
        <v>1079</v>
      </c>
      <c r="N25870" s="3" t="s">
        <v>293</v>
      </c>
      <c r="O25870" s="3" t="s">
        <v>293</v>
      </c>
      <c r="P25870" s="4" t="s">
        <v>0</v>
      </c>
    </row>
    <row r="25871" spans="1:16" x14ac:dyDescent="0.3">
      <c r="A25871" s="1" t="s">
        <v>57981</v>
      </c>
      <c r="B25871" s="1" t="s">
        <v>12766</v>
      </c>
      <c r="C25871" s="1" t="s">
        <v>1758</v>
      </c>
      <c r="D25871" s="1" t="s">
        <v>66928</v>
      </c>
      <c r="E25871" s="1" t="s">
        <v>137</v>
      </c>
      <c r="F25871" s="1" t="s">
        <v>985</v>
      </c>
      <c r="G25871" s="1" t="s">
        <v>86</v>
      </c>
      <c r="H25871" s="1" t="s">
        <v>66929</v>
      </c>
      <c r="I25871" s="1" t="s">
        <v>66928</v>
      </c>
      <c r="J25871" s="1" t="s">
        <v>170</v>
      </c>
      <c r="K25871" s="1" t="s">
        <v>66575</v>
      </c>
      <c r="L25871" s="1" t="s">
        <v>66930</v>
      </c>
      <c r="M25871" s="1" t="s">
        <v>1079</v>
      </c>
      <c r="N25871" s="1" t="s">
        <v>293</v>
      </c>
      <c r="O25871" s="1" t="s">
        <v>293</v>
      </c>
      <c r="P25871" s="2" t="s">
        <v>0</v>
      </c>
    </row>
    <row r="25872" spans="1:16" x14ac:dyDescent="0.3">
      <c r="A25872" s="3" t="s">
        <v>35188</v>
      </c>
      <c r="B25872" s="3" t="s">
        <v>12750</v>
      </c>
      <c r="C25872" s="3" t="s">
        <v>1758</v>
      </c>
      <c r="D25872" s="3" t="s">
        <v>7012</v>
      </c>
      <c r="E25872" s="3" t="s">
        <v>31</v>
      </c>
      <c r="F25872" s="3" t="s">
        <v>942</v>
      </c>
      <c r="G25872" s="3" t="s">
        <v>47</v>
      </c>
      <c r="H25872" s="3" t="s">
        <v>1119</v>
      </c>
      <c r="I25872" s="3" t="s">
        <v>7012</v>
      </c>
      <c r="J25872" s="3" t="s">
        <v>31</v>
      </c>
      <c r="K25872" s="3" t="s">
        <v>66575</v>
      </c>
      <c r="L25872" s="3" t="s">
        <v>33611</v>
      </c>
      <c r="M25872" s="3" t="s">
        <v>31</v>
      </c>
      <c r="N25872" s="3" t="s">
        <v>394</v>
      </c>
      <c r="O25872" s="3" t="s">
        <v>66931</v>
      </c>
      <c r="P25872" s="4" t="s">
        <v>0</v>
      </c>
    </row>
    <row r="25873" spans="1:16" x14ac:dyDescent="0.3">
      <c r="A25873" s="1" t="s">
        <v>35188</v>
      </c>
      <c r="B25873" s="1" t="s">
        <v>12750</v>
      </c>
      <c r="C25873" s="1" t="s">
        <v>1758</v>
      </c>
      <c r="D25873" s="1" t="s">
        <v>6744</v>
      </c>
      <c r="E25873" s="1" t="s">
        <v>31</v>
      </c>
      <c r="F25873" s="1" t="s">
        <v>942</v>
      </c>
      <c r="G25873" s="1" t="s">
        <v>47</v>
      </c>
      <c r="H25873" s="1" t="s">
        <v>625</v>
      </c>
      <c r="I25873" s="1" t="s">
        <v>6744</v>
      </c>
      <c r="J25873" s="1" t="s">
        <v>31</v>
      </c>
      <c r="K25873" s="1" t="s">
        <v>66575</v>
      </c>
      <c r="L25873" s="1" t="s">
        <v>53010</v>
      </c>
      <c r="M25873" s="1" t="s">
        <v>31</v>
      </c>
      <c r="N25873" s="1" t="s">
        <v>394</v>
      </c>
      <c r="O25873" s="1" t="s">
        <v>66932</v>
      </c>
      <c r="P25873" s="2" t="s">
        <v>0</v>
      </c>
    </row>
    <row r="25874" spans="1:16" x14ac:dyDescent="0.3">
      <c r="A25874" s="3" t="s">
        <v>52800</v>
      </c>
      <c r="B25874" s="3" t="s">
        <v>12750</v>
      </c>
      <c r="C25874" s="3" t="s">
        <v>1943</v>
      </c>
      <c r="D25874" s="3" t="s">
        <v>12606</v>
      </c>
      <c r="E25874" s="3" t="s">
        <v>31</v>
      </c>
      <c r="F25874" s="3" t="s">
        <v>942</v>
      </c>
      <c r="G25874" s="3" t="s">
        <v>47</v>
      </c>
      <c r="H25874" s="3" t="s">
        <v>249</v>
      </c>
      <c r="I25874" s="3" t="s">
        <v>12606</v>
      </c>
      <c r="J25874" s="3" t="s">
        <v>31</v>
      </c>
      <c r="K25874" s="3" t="s">
        <v>66575</v>
      </c>
      <c r="L25874" s="3" t="s">
        <v>6684</v>
      </c>
      <c r="M25874" s="3" t="s">
        <v>31</v>
      </c>
      <c r="N25874" s="3" t="s">
        <v>394</v>
      </c>
      <c r="O25874" s="3" t="s">
        <v>66933</v>
      </c>
      <c r="P25874" s="4" t="s">
        <v>0</v>
      </c>
    </row>
    <row r="25875" spans="1:16" x14ac:dyDescent="0.3">
      <c r="A25875" s="1" t="s">
        <v>66934</v>
      </c>
      <c r="B25875" s="1" t="s">
        <v>12750</v>
      </c>
      <c r="C25875" s="1" t="s">
        <v>1943</v>
      </c>
      <c r="D25875" s="1" t="s">
        <v>66935</v>
      </c>
      <c r="E25875" s="1" t="s">
        <v>31</v>
      </c>
      <c r="F25875" s="1" t="s">
        <v>985</v>
      </c>
      <c r="G25875" s="1" t="s">
        <v>86</v>
      </c>
      <c r="H25875" s="1" t="s">
        <v>9558</v>
      </c>
      <c r="I25875" s="1" t="s">
        <v>66935</v>
      </c>
      <c r="J25875" s="1" t="s">
        <v>31</v>
      </c>
      <c r="K25875" s="1" t="s">
        <v>66575</v>
      </c>
      <c r="L25875" s="1" t="s">
        <v>66936</v>
      </c>
      <c r="M25875" s="1" t="s">
        <v>31</v>
      </c>
      <c r="N25875" s="1" t="s">
        <v>394</v>
      </c>
      <c r="O25875" s="1" t="s">
        <v>66937</v>
      </c>
      <c r="P25875" s="2" t="s">
        <v>0</v>
      </c>
    </row>
    <row r="25876" spans="1:16" x14ac:dyDescent="0.3">
      <c r="A25876" s="3" t="s">
        <v>66934</v>
      </c>
      <c r="B25876" s="3" t="s">
        <v>12750</v>
      </c>
      <c r="C25876" s="3" t="s">
        <v>1943</v>
      </c>
      <c r="D25876" s="3" t="s">
        <v>66938</v>
      </c>
      <c r="E25876" s="3" t="s">
        <v>31</v>
      </c>
      <c r="F25876" s="3" t="s">
        <v>985</v>
      </c>
      <c r="G25876" s="3" t="s">
        <v>86</v>
      </c>
      <c r="H25876" s="3" t="s">
        <v>41746</v>
      </c>
      <c r="I25876" s="3" t="s">
        <v>66938</v>
      </c>
      <c r="J25876" s="3" t="s">
        <v>31</v>
      </c>
      <c r="K25876" s="3" t="s">
        <v>66575</v>
      </c>
      <c r="L25876" s="3" t="s">
        <v>21214</v>
      </c>
      <c r="M25876" s="3" t="s">
        <v>31</v>
      </c>
      <c r="N25876" s="3" t="s">
        <v>394</v>
      </c>
      <c r="O25876" s="3" t="s">
        <v>46800</v>
      </c>
      <c r="P25876" s="4" t="s">
        <v>0</v>
      </c>
    </row>
    <row r="25877" spans="1:16" x14ac:dyDescent="0.3">
      <c r="A25877" s="1" t="s">
        <v>38862</v>
      </c>
      <c r="B25877" s="1" t="s">
        <v>12750</v>
      </c>
      <c r="C25877" s="1" t="s">
        <v>1943</v>
      </c>
      <c r="D25877" s="1" t="s">
        <v>5974</v>
      </c>
      <c r="E25877" s="1" t="s">
        <v>31</v>
      </c>
      <c r="F25877" s="1" t="s">
        <v>942</v>
      </c>
      <c r="G25877" s="1" t="s">
        <v>47</v>
      </c>
      <c r="H25877" s="1" t="s">
        <v>1119</v>
      </c>
      <c r="I25877" s="1" t="s">
        <v>5974</v>
      </c>
      <c r="J25877" s="1" t="s">
        <v>31</v>
      </c>
      <c r="K25877" s="1" t="s">
        <v>66575</v>
      </c>
      <c r="L25877" s="1" t="s">
        <v>66939</v>
      </c>
      <c r="M25877" s="1" t="s">
        <v>31</v>
      </c>
      <c r="N25877" s="1" t="s">
        <v>394</v>
      </c>
      <c r="O25877" s="1" t="s">
        <v>66940</v>
      </c>
      <c r="P25877" s="2" t="s">
        <v>0</v>
      </c>
    </row>
    <row r="25878" spans="1:16" x14ac:dyDescent="0.3">
      <c r="A25878" s="3" t="s">
        <v>38867</v>
      </c>
      <c r="B25878" s="3" t="s">
        <v>12750</v>
      </c>
      <c r="C25878" s="3" t="s">
        <v>2434</v>
      </c>
      <c r="D25878" s="3" t="s">
        <v>66941</v>
      </c>
      <c r="E25878" s="3" t="s">
        <v>95</v>
      </c>
      <c r="F25878" s="3" t="s">
        <v>25046</v>
      </c>
      <c r="G25878" s="3" t="s">
        <v>86</v>
      </c>
      <c r="H25878" s="3" t="s">
        <v>66942</v>
      </c>
      <c r="I25878" s="3" t="s">
        <v>66941</v>
      </c>
      <c r="J25878" s="3" t="s">
        <v>95</v>
      </c>
      <c r="K25878" s="3" t="s">
        <v>66575</v>
      </c>
      <c r="L25878" s="3" t="s">
        <v>59807</v>
      </c>
      <c r="M25878" s="3" t="s">
        <v>95</v>
      </c>
      <c r="N25878" s="3" t="s">
        <v>5108</v>
      </c>
      <c r="O25878" s="3" t="s">
        <v>11171</v>
      </c>
      <c r="P25878" s="4" t="s">
        <v>0</v>
      </c>
    </row>
    <row r="25879" spans="1:16" x14ac:dyDescent="0.3">
      <c r="A25879" s="1" t="s">
        <v>66943</v>
      </c>
      <c r="B25879" s="1" t="s">
        <v>12750</v>
      </c>
      <c r="C25879" s="1" t="s">
        <v>2434</v>
      </c>
      <c r="D25879" s="1" t="s">
        <v>5827</v>
      </c>
      <c r="E25879" s="1" t="s">
        <v>95</v>
      </c>
      <c r="F25879" s="1" t="s">
        <v>942</v>
      </c>
      <c r="G25879" s="1" t="s">
        <v>47</v>
      </c>
      <c r="H25879" s="1" t="s">
        <v>327</v>
      </c>
      <c r="I25879" s="1" t="s">
        <v>5827</v>
      </c>
      <c r="J25879" s="1" t="s">
        <v>95</v>
      </c>
      <c r="K25879" s="1" t="s">
        <v>66575</v>
      </c>
      <c r="L25879" s="1" t="s">
        <v>4550</v>
      </c>
      <c r="M25879" s="1" t="s">
        <v>95</v>
      </c>
      <c r="N25879" s="1" t="s">
        <v>394</v>
      </c>
      <c r="O25879" s="1" t="s">
        <v>50487</v>
      </c>
      <c r="P25879" s="2" t="s">
        <v>0</v>
      </c>
    </row>
    <row r="25880" spans="1:16" x14ac:dyDescent="0.3">
      <c r="A25880" s="3" t="s">
        <v>66944</v>
      </c>
      <c r="B25880" s="3" t="s">
        <v>12750</v>
      </c>
      <c r="C25880" s="3" t="s">
        <v>2434</v>
      </c>
      <c r="D25880" s="3" t="s">
        <v>66945</v>
      </c>
      <c r="E25880" s="3" t="s">
        <v>95</v>
      </c>
      <c r="F25880" s="3" t="s">
        <v>985</v>
      </c>
      <c r="G25880" s="3" t="s">
        <v>86</v>
      </c>
      <c r="H25880" s="3" t="s">
        <v>66946</v>
      </c>
      <c r="I25880" s="3" t="s">
        <v>66945</v>
      </c>
      <c r="J25880" s="3" t="s">
        <v>95</v>
      </c>
      <c r="K25880" s="3" t="s">
        <v>66575</v>
      </c>
      <c r="L25880" s="3" t="s">
        <v>66947</v>
      </c>
      <c r="M25880" s="3" t="s">
        <v>95</v>
      </c>
      <c r="N25880" s="3" t="s">
        <v>919</v>
      </c>
      <c r="O25880" s="3" t="s">
        <v>66948</v>
      </c>
      <c r="P25880" s="4" t="s">
        <v>0</v>
      </c>
    </row>
    <row r="25881" spans="1:16" x14ac:dyDescent="0.3">
      <c r="A25881" s="1" t="s">
        <v>66944</v>
      </c>
      <c r="B25881" s="1" t="s">
        <v>12750</v>
      </c>
      <c r="C25881" s="1" t="s">
        <v>2434</v>
      </c>
      <c r="D25881" s="1" t="s">
        <v>66949</v>
      </c>
      <c r="E25881" s="1" t="s">
        <v>95</v>
      </c>
      <c r="F25881" s="1" t="s">
        <v>985</v>
      </c>
      <c r="G25881" s="1" t="s">
        <v>86</v>
      </c>
      <c r="H25881" s="1" t="s">
        <v>66950</v>
      </c>
      <c r="I25881" s="1" t="s">
        <v>66949</v>
      </c>
      <c r="J25881" s="1" t="s">
        <v>95</v>
      </c>
      <c r="K25881" s="1" t="s">
        <v>66575</v>
      </c>
      <c r="L25881" s="1" t="s">
        <v>14599</v>
      </c>
      <c r="M25881" s="1" t="s">
        <v>95</v>
      </c>
      <c r="N25881" s="1" t="s">
        <v>919</v>
      </c>
      <c r="O25881" s="1" t="s">
        <v>14259</v>
      </c>
      <c r="P25881" s="2" t="s">
        <v>0</v>
      </c>
    </row>
    <row r="25882" spans="1:16" x14ac:dyDescent="0.3">
      <c r="A25882" s="3" t="s">
        <v>18091</v>
      </c>
      <c r="B25882" s="3" t="s">
        <v>12750</v>
      </c>
      <c r="C25882" s="3" t="s">
        <v>1758</v>
      </c>
      <c r="D25882" s="3" t="s">
        <v>66951</v>
      </c>
      <c r="E25882" s="3" t="s">
        <v>31</v>
      </c>
      <c r="F25882" s="3" t="s">
        <v>985</v>
      </c>
      <c r="G25882" s="3" t="s">
        <v>86</v>
      </c>
      <c r="H25882" s="3" t="s">
        <v>66952</v>
      </c>
      <c r="I25882" s="3" t="s">
        <v>66951</v>
      </c>
      <c r="J25882" s="3" t="s">
        <v>31</v>
      </c>
      <c r="K25882" s="3" t="s">
        <v>66575</v>
      </c>
      <c r="L25882" s="3" t="s">
        <v>30627</v>
      </c>
      <c r="M25882" s="3" t="s">
        <v>31</v>
      </c>
      <c r="N25882" s="3" t="s">
        <v>6076</v>
      </c>
      <c r="O25882" s="3" t="s">
        <v>66953</v>
      </c>
      <c r="P25882" s="4" t="s">
        <v>0</v>
      </c>
    </row>
    <row r="25883" spans="1:16" x14ac:dyDescent="0.3">
      <c r="A25883" s="1" t="s">
        <v>18129</v>
      </c>
      <c r="B25883" s="1" t="s">
        <v>12750</v>
      </c>
      <c r="C25883" s="1" t="s">
        <v>1758</v>
      </c>
      <c r="D25883" s="1" t="s">
        <v>10554</v>
      </c>
      <c r="E25883" s="1" t="s">
        <v>137</v>
      </c>
      <c r="F25883" s="1" t="s">
        <v>942</v>
      </c>
      <c r="G25883" s="1" t="s">
        <v>138</v>
      </c>
      <c r="H25883" s="1" t="s">
        <v>139</v>
      </c>
      <c r="I25883" s="1" t="s">
        <v>10554</v>
      </c>
      <c r="J25883" s="1" t="s">
        <v>137</v>
      </c>
      <c r="K25883" s="1" t="s">
        <v>66575</v>
      </c>
      <c r="L25883" s="1" t="s">
        <v>11022</v>
      </c>
      <c r="M25883" s="1" t="s">
        <v>137</v>
      </c>
      <c r="N25883" s="1" t="s">
        <v>394</v>
      </c>
      <c r="O25883" s="1" t="s">
        <v>49196</v>
      </c>
      <c r="P25883" s="2" t="s">
        <v>0</v>
      </c>
    </row>
    <row r="25884" spans="1:16" x14ac:dyDescent="0.3">
      <c r="A25884" s="3" t="s">
        <v>18102</v>
      </c>
      <c r="B25884" s="3" t="s">
        <v>12750</v>
      </c>
      <c r="C25884" s="3" t="s">
        <v>1825</v>
      </c>
      <c r="D25884" s="3" t="s">
        <v>6502</v>
      </c>
      <c r="E25884" s="3" t="s">
        <v>137</v>
      </c>
      <c r="F25884" s="3" t="s">
        <v>942</v>
      </c>
      <c r="G25884" s="3" t="s">
        <v>138</v>
      </c>
      <c r="H25884" s="3" t="s">
        <v>192</v>
      </c>
      <c r="I25884" s="3" t="s">
        <v>6502</v>
      </c>
      <c r="J25884" s="3" t="s">
        <v>137</v>
      </c>
      <c r="K25884" s="3" t="s">
        <v>66575</v>
      </c>
      <c r="L25884" s="3" t="s">
        <v>66954</v>
      </c>
      <c r="M25884" s="3" t="s">
        <v>137</v>
      </c>
      <c r="N25884" s="3" t="s">
        <v>394</v>
      </c>
      <c r="O25884" s="3" t="s">
        <v>23425</v>
      </c>
      <c r="P25884" s="4" t="s">
        <v>0</v>
      </c>
    </row>
    <row r="25885" spans="1:16" x14ac:dyDescent="0.3">
      <c r="A25885" s="1" t="s">
        <v>25636</v>
      </c>
      <c r="B25885" s="1" t="s">
        <v>12750</v>
      </c>
      <c r="C25885" s="1" t="s">
        <v>1830</v>
      </c>
      <c r="D25885" s="1" t="s">
        <v>10908</v>
      </c>
      <c r="E25885" s="1" t="s">
        <v>95</v>
      </c>
      <c r="F25885" s="1" t="s">
        <v>942</v>
      </c>
      <c r="G25885" s="1" t="s">
        <v>47</v>
      </c>
      <c r="H25885" s="1" t="s">
        <v>10572</v>
      </c>
      <c r="I25885" s="1" t="s">
        <v>10908</v>
      </c>
      <c r="J25885" s="1" t="s">
        <v>95</v>
      </c>
      <c r="K25885" s="1" t="s">
        <v>66575</v>
      </c>
      <c r="L25885" s="1" t="s">
        <v>66665</v>
      </c>
      <c r="M25885" s="1" t="s">
        <v>95</v>
      </c>
      <c r="N25885" s="1" t="s">
        <v>394</v>
      </c>
      <c r="O25885" s="1" t="s">
        <v>66955</v>
      </c>
      <c r="P25885" s="2" t="s">
        <v>0</v>
      </c>
    </row>
    <row r="25886" spans="1:16" x14ac:dyDescent="0.3">
      <c r="A25886" s="3" t="s">
        <v>18116</v>
      </c>
      <c r="B25886" s="3" t="s">
        <v>12750</v>
      </c>
      <c r="C25886" s="3" t="s">
        <v>1758</v>
      </c>
      <c r="D25886" s="3" t="s">
        <v>9071</v>
      </c>
      <c r="E25886" s="3" t="s">
        <v>137</v>
      </c>
      <c r="F25886" s="3" t="s">
        <v>942</v>
      </c>
      <c r="G25886" s="3" t="s">
        <v>138</v>
      </c>
      <c r="H25886" s="3" t="s">
        <v>192</v>
      </c>
      <c r="I25886" s="3" t="s">
        <v>9071</v>
      </c>
      <c r="J25886" s="3" t="s">
        <v>137</v>
      </c>
      <c r="K25886" s="3" t="s">
        <v>66575</v>
      </c>
      <c r="L25886" s="3" t="s">
        <v>30706</v>
      </c>
      <c r="M25886" s="3" t="s">
        <v>137</v>
      </c>
      <c r="N25886" s="3" t="s">
        <v>394</v>
      </c>
      <c r="O25886" s="3" t="s">
        <v>66956</v>
      </c>
      <c r="P25886" s="4" t="s">
        <v>0</v>
      </c>
    </row>
    <row r="25887" spans="1:16" x14ac:dyDescent="0.3">
      <c r="A25887" s="1" t="s">
        <v>47147</v>
      </c>
      <c r="B25887" s="1" t="s">
        <v>12766</v>
      </c>
      <c r="C25887" s="1" t="s">
        <v>1758</v>
      </c>
      <c r="D25887" s="1" t="s">
        <v>6290</v>
      </c>
      <c r="E25887" s="1" t="s">
        <v>170</v>
      </c>
      <c r="F25887" s="1" t="s">
        <v>942</v>
      </c>
      <c r="G25887" s="1" t="s">
        <v>138</v>
      </c>
      <c r="H25887" s="1" t="s">
        <v>1316</v>
      </c>
      <c r="I25887" s="1" t="s">
        <v>6290</v>
      </c>
      <c r="J25887" s="1" t="s">
        <v>170</v>
      </c>
      <c r="K25887" s="1" t="s">
        <v>66575</v>
      </c>
      <c r="L25887" s="1" t="s">
        <v>66957</v>
      </c>
      <c r="M25887" s="1" t="s">
        <v>170</v>
      </c>
      <c r="N25887" s="1" t="s">
        <v>394</v>
      </c>
      <c r="O25887" s="1" t="s">
        <v>66958</v>
      </c>
      <c r="P25887" s="2" t="s">
        <v>0</v>
      </c>
    </row>
    <row r="25888" spans="1:16" x14ac:dyDescent="0.3">
      <c r="A25888" s="3" t="s">
        <v>22853</v>
      </c>
      <c r="B25888" s="3" t="s">
        <v>12750</v>
      </c>
      <c r="C25888" s="3" t="s">
        <v>1943</v>
      </c>
      <c r="D25888" s="3" t="s">
        <v>66959</v>
      </c>
      <c r="E25888" s="3" t="s">
        <v>31</v>
      </c>
      <c r="F25888" s="3" t="s">
        <v>1633</v>
      </c>
      <c r="G25888" s="3" t="s">
        <v>33</v>
      </c>
      <c r="H25888" s="3" t="s">
        <v>44378</v>
      </c>
      <c r="I25888" s="3" t="s">
        <v>66959</v>
      </c>
      <c r="J25888" s="3" t="s">
        <v>31</v>
      </c>
      <c r="K25888" s="3" t="s">
        <v>66575</v>
      </c>
      <c r="L25888" s="3" t="s">
        <v>16442</v>
      </c>
      <c r="M25888" s="3" t="s">
        <v>31</v>
      </c>
      <c r="N25888" s="3" t="s">
        <v>6830</v>
      </c>
      <c r="O25888" s="3" t="s">
        <v>66960</v>
      </c>
      <c r="P25888" s="4" t="s">
        <v>0</v>
      </c>
    </row>
    <row r="25889" spans="1:16" x14ac:dyDescent="0.3">
      <c r="A25889" s="1" t="s">
        <v>49842</v>
      </c>
      <c r="B25889" s="1" t="s">
        <v>12750</v>
      </c>
      <c r="C25889" s="1" t="s">
        <v>1758</v>
      </c>
      <c r="D25889" s="1" t="s">
        <v>66961</v>
      </c>
      <c r="E25889" s="1" t="s">
        <v>31</v>
      </c>
      <c r="F25889" s="1" t="s">
        <v>985</v>
      </c>
      <c r="G25889" s="1" t="s">
        <v>86</v>
      </c>
      <c r="H25889" s="1" t="s">
        <v>66962</v>
      </c>
      <c r="I25889" s="1" t="s">
        <v>66961</v>
      </c>
      <c r="J25889" s="1" t="s">
        <v>31</v>
      </c>
      <c r="K25889" s="1" t="s">
        <v>66575</v>
      </c>
      <c r="L25889" s="1" t="s">
        <v>1194</v>
      </c>
      <c r="M25889" s="1" t="s">
        <v>31</v>
      </c>
      <c r="N25889" s="1" t="s">
        <v>1174</v>
      </c>
      <c r="O25889" s="1" t="s">
        <v>34452</v>
      </c>
      <c r="P25889" s="2" t="s">
        <v>0</v>
      </c>
    </row>
    <row r="25890" spans="1:16" x14ac:dyDescent="0.3">
      <c r="A25890" s="3" t="s">
        <v>18200</v>
      </c>
      <c r="B25890" s="3" t="s">
        <v>12750</v>
      </c>
      <c r="C25890" s="3" t="s">
        <v>1758</v>
      </c>
      <c r="D25890" s="3" t="s">
        <v>8911</v>
      </c>
      <c r="E25890" s="3" t="s">
        <v>137</v>
      </c>
      <c r="F25890" s="3" t="s">
        <v>942</v>
      </c>
      <c r="G25890" s="3" t="s">
        <v>138</v>
      </c>
      <c r="H25890" s="3" t="s">
        <v>2436</v>
      </c>
      <c r="I25890" s="3" t="s">
        <v>8911</v>
      </c>
      <c r="J25890" s="3" t="s">
        <v>137</v>
      </c>
      <c r="K25890" s="3" t="s">
        <v>66575</v>
      </c>
      <c r="L25890" s="3" t="s">
        <v>51855</v>
      </c>
      <c r="M25890" s="3" t="s">
        <v>137</v>
      </c>
      <c r="N25890" s="3" t="s">
        <v>1137</v>
      </c>
      <c r="O25890" s="3" t="s">
        <v>66963</v>
      </c>
      <c r="P25890" s="4" t="s">
        <v>0</v>
      </c>
    </row>
    <row r="25891" spans="1:16" x14ac:dyDescent="0.3">
      <c r="A25891" s="1" t="s">
        <v>18206</v>
      </c>
      <c r="B25891" s="1" t="s">
        <v>12750</v>
      </c>
      <c r="C25891" s="1" t="s">
        <v>1758</v>
      </c>
      <c r="D25891" s="1" t="s">
        <v>66964</v>
      </c>
      <c r="E25891" s="1" t="s">
        <v>137</v>
      </c>
      <c r="F25891" s="1" t="s">
        <v>985</v>
      </c>
      <c r="G25891" s="1" t="s">
        <v>86</v>
      </c>
      <c r="H25891" s="1" t="s">
        <v>66277</v>
      </c>
      <c r="I25891" s="1" t="s">
        <v>66964</v>
      </c>
      <c r="J25891" s="1" t="s">
        <v>137</v>
      </c>
      <c r="K25891" s="1" t="s">
        <v>66575</v>
      </c>
      <c r="L25891" s="1" t="s">
        <v>26372</v>
      </c>
      <c r="M25891" s="1" t="s">
        <v>137</v>
      </c>
      <c r="N25891" s="1" t="s">
        <v>919</v>
      </c>
      <c r="O25891" s="1" t="s">
        <v>66965</v>
      </c>
      <c r="P25891" s="2" t="s">
        <v>0</v>
      </c>
    </row>
    <row r="25892" spans="1:16" x14ac:dyDescent="0.3">
      <c r="A25892" s="3" t="s">
        <v>18206</v>
      </c>
      <c r="B25892" s="3" t="s">
        <v>12750</v>
      </c>
      <c r="C25892" s="3" t="s">
        <v>1758</v>
      </c>
      <c r="D25892" s="3" t="s">
        <v>66966</v>
      </c>
      <c r="E25892" s="3" t="s">
        <v>137</v>
      </c>
      <c r="F25892" s="3" t="s">
        <v>985</v>
      </c>
      <c r="G25892" s="3" t="s">
        <v>86</v>
      </c>
      <c r="H25892" s="3" t="s">
        <v>66967</v>
      </c>
      <c r="I25892" s="3" t="s">
        <v>66966</v>
      </c>
      <c r="J25892" s="3" t="s">
        <v>137</v>
      </c>
      <c r="K25892" s="3" t="s">
        <v>66575</v>
      </c>
      <c r="L25892" s="3" t="s">
        <v>26372</v>
      </c>
      <c r="M25892" s="3" t="s">
        <v>137</v>
      </c>
      <c r="N25892" s="3" t="s">
        <v>5108</v>
      </c>
      <c r="O25892" s="3" t="s">
        <v>34815</v>
      </c>
      <c r="P25892" s="4" t="s">
        <v>0</v>
      </c>
    </row>
    <row r="25893" spans="1:16" x14ac:dyDescent="0.3">
      <c r="A25893" s="1" t="s">
        <v>57774</v>
      </c>
      <c r="B25893" s="1" t="s">
        <v>12766</v>
      </c>
      <c r="C25893" s="1" t="s">
        <v>1758</v>
      </c>
      <c r="D25893" s="1" t="s">
        <v>16124</v>
      </c>
      <c r="E25893" s="1" t="s">
        <v>170</v>
      </c>
      <c r="F25893" s="1" t="s">
        <v>942</v>
      </c>
      <c r="G25893" s="1" t="s">
        <v>138</v>
      </c>
      <c r="H25893" s="1" t="s">
        <v>1316</v>
      </c>
      <c r="I25893" s="1" t="s">
        <v>16124</v>
      </c>
      <c r="J25893" s="1" t="s">
        <v>170</v>
      </c>
      <c r="K25893" s="1" t="s">
        <v>66575</v>
      </c>
      <c r="L25893" s="1" t="s">
        <v>19616</v>
      </c>
      <c r="M25893" s="1" t="s">
        <v>170</v>
      </c>
      <c r="N25893" s="1" t="s">
        <v>394</v>
      </c>
      <c r="O25893" s="1" t="s">
        <v>53616</v>
      </c>
      <c r="P25893" s="2" t="s">
        <v>0</v>
      </c>
    </row>
    <row r="25894" spans="1:16" x14ac:dyDescent="0.3">
      <c r="A25894" s="3" t="s">
        <v>55218</v>
      </c>
      <c r="B25894" s="3" t="s">
        <v>12766</v>
      </c>
      <c r="C25894" s="3" t="s">
        <v>1758</v>
      </c>
      <c r="D25894" s="3" t="s">
        <v>15458</v>
      </c>
      <c r="E25894" s="3" t="s">
        <v>170</v>
      </c>
      <c r="F25894" s="3" t="s">
        <v>942</v>
      </c>
      <c r="G25894" s="3" t="s">
        <v>138</v>
      </c>
      <c r="H25894" s="3" t="s">
        <v>2210</v>
      </c>
      <c r="I25894" s="3" t="s">
        <v>15458</v>
      </c>
      <c r="J25894" s="3" t="s">
        <v>170</v>
      </c>
      <c r="K25894" s="3" t="s">
        <v>66575</v>
      </c>
      <c r="L25894" s="3" t="s">
        <v>66968</v>
      </c>
      <c r="M25894" s="3" t="s">
        <v>170</v>
      </c>
      <c r="N25894" s="3" t="s">
        <v>394</v>
      </c>
      <c r="O25894" s="3" t="s">
        <v>66969</v>
      </c>
      <c r="P25894" s="4" t="s">
        <v>0</v>
      </c>
    </row>
    <row r="25895" spans="1:16" x14ac:dyDescent="0.3">
      <c r="A25895" s="1" t="s">
        <v>47127</v>
      </c>
      <c r="B25895" s="1" t="s">
        <v>12750</v>
      </c>
      <c r="C25895" s="1" t="s">
        <v>1758</v>
      </c>
      <c r="D25895" s="1" t="s">
        <v>66970</v>
      </c>
      <c r="E25895" s="1" t="s">
        <v>137</v>
      </c>
      <c r="F25895" s="1" t="s">
        <v>985</v>
      </c>
      <c r="G25895" s="1" t="s">
        <v>86</v>
      </c>
      <c r="H25895" s="1" t="s">
        <v>66971</v>
      </c>
      <c r="I25895" s="1" t="s">
        <v>66970</v>
      </c>
      <c r="J25895" s="1" t="s">
        <v>137</v>
      </c>
      <c r="K25895" s="1" t="s">
        <v>66575</v>
      </c>
      <c r="L25895" s="1" t="s">
        <v>66972</v>
      </c>
      <c r="M25895" s="1" t="s">
        <v>137</v>
      </c>
      <c r="N25895" s="1" t="s">
        <v>369</v>
      </c>
      <c r="O25895" s="1" t="s">
        <v>66973</v>
      </c>
      <c r="P25895" s="2" t="s">
        <v>0</v>
      </c>
    </row>
    <row r="25896" spans="1:16" x14ac:dyDescent="0.3">
      <c r="A25896" s="3" t="s">
        <v>66974</v>
      </c>
      <c r="B25896" s="3" t="s">
        <v>12750</v>
      </c>
      <c r="C25896" s="3" t="s">
        <v>1825</v>
      </c>
      <c r="D25896" s="3" t="s">
        <v>66975</v>
      </c>
      <c r="E25896" s="3" t="s">
        <v>95</v>
      </c>
      <c r="F25896" s="3" t="s">
        <v>985</v>
      </c>
      <c r="G25896" s="3" t="s">
        <v>86</v>
      </c>
      <c r="H25896" s="3" t="s">
        <v>66976</v>
      </c>
      <c r="I25896" s="3" t="s">
        <v>66975</v>
      </c>
      <c r="J25896" s="3" t="s">
        <v>137</v>
      </c>
      <c r="K25896" s="3" t="s">
        <v>66575</v>
      </c>
      <c r="L25896" s="3" t="s">
        <v>8962</v>
      </c>
      <c r="M25896" s="3" t="s">
        <v>137</v>
      </c>
      <c r="N25896" s="3" t="s">
        <v>2940</v>
      </c>
      <c r="O25896" s="3" t="s">
        <v>66977</v>
      </c>
      <c r="P25896" s="4" t="s">
        <v>0</v>
      </c>
    </row>
    <row r="25897" spans="1:16" x14ac:dyDescent="0.3">
      <c r="A25897" s="1" t="s">
        <v>66978</v>
      </c>
      <c r="B25897" s="1" t="s">
        <v>12750</v>
      </c>
      <c r="C25897" s="1" t="s">
        <v>1758</v>
      </c>
      <c r="D25897" s="1" t="s">
        <v>8122</v>
      </c>
      <c r="E25897" s="1" t="s">
        <v>31</v>
      </c>
      <c r="F25897" s="1" t="s">
        <v>942</v>
      </c>
      <c r="G25897" s="1" t="s">
        <v>47</v>
      </c>
      <c r="H25897" s="1" t="s">
        <v>1119</v>
      </c>
      <c r="I25897" s="1" t="s">
        <v>8122</v>
      </c>
      <c r="J25897" s="1" t="s">
        <v>31</v>
      </c>
      <c r="K25897" s="1" t="s">
        <v>66575</v>
      </c>
      <c r="L25897" s="1" t="s">
        <v>66979</v>
      </c>
      <c r="M25897" s="1" t="s">
        <v>31</v>
      </c>
      <c r="N25897" s="1" t="s">
        <v>394</v>
      </c>
      <c r="O25897" s="1" t="s">
        <v>66980</v>
      </c>
      <c r="P25897" s="2" t="s">
        <v>0</v>
      </c>
    </row>
    <row r="25898" spans="1:16" x14ac:dyDescent="0.3">
      <c r="A25898" s="3" t="s">
        <v>66981</v>
      </c>
      <c r="B25898" s="3" t="s">
        <v>12750</v>
      </c>
      <c r="C25898" s="3" t="s">
        <v>1758</v>
      </c>
      <c r="D25898" s="3" t="s">
        <v>66982</v>
      </c>
      <c r="E25898" s="3" t="s">
        <v>137</v>
      </c>
      <c r="F25898" s="3" t="s">
        <v>985</v>
      </c>
      <c r="G25898" s="3" t="s">
        <v>86</v>
      </c>
      <c r="H25898" s="3" t="s">
        <v>66983</v>
      </c>
      <c r="I25898" s="3" t="s">
        <v>66982</v>
      </c>
      <c r="J25898" s="3" t="s">
        <v>137</v>
      </c>
      <c r="K25898" s="3" t="s">
        <v>66575</v>
      </c>
      <c r="L25898" s="3" t="s">
        <v>66984</v>
      </c>
      <c r="M25898" s="3" t="s">
        <v>137</v>
      </c>
      <c r="N25898" s="3" t="s">
        <v>369</v>
      </c>
      <c r="O25898" s="3" t="s">
        <v>66985</v>
      </c>
      <c r="P25898" s="4" t="s">
        <v>0</v>
      </c>
    </row>
    <row r="25899" spans="1:16" x14ac:dyDescent="0.3">
      <c r="A25899" s="1" t="s">
        <v>66981</v>
      </c>
      <c r="B25899" s="1" t="s">
        <v>12750</v>
      </c>
      <c r="C25899" s="1" t="s">
        <v>1758</v>
      </c>
      <c r="D25899" s="1" t="s">
        <v>66986</v>
      </c>
      <c r="E25899" s="1" t="s">
        <v>137</v>
      </c>
      <c r="F25899" s="1" t="s">
        <v>985</v>
      </c>
      <c r="G25899" s="1" t="s">
        <v>86</v>
      </c>
      <c r="H25899" s="1" t="s">
        <v>66987</v>
      </c>
      <c r="I25899" s="1" t="s">
        <v>66986</v>
      </c>
      <c r="J25899" s="1" t="s">
        <v>137</v>
      </c>
      <c r="K25899" s="1" t="s">
        <v>66575</v>
      </c>
      <c r="L25899" s="1" t="s">
        <v>66988</v>
      </c>
      <c r="M25899" s="1" t="s">
        <v>137</v>
      </c>
      <c r="N25899" s="1" t="s">
        <v>369</v>
      </c>
      <c r="O25899" s="1" t="s">
        <v>66989</v>
      </c>
      <c r="P25899" s="2" t="s">
        <v>0</v>
      </c>
    </row>
    <row r="25900" spans="1:16" x14ac:dyDescent="0.3">
      <c r="A25900" s="3" t="s">
        <v>18161</v>
      </c>
      <c r="B25900" s="3" t="s">
        <v>12750</v>
      </c>
      <c r="C25900" s="3" t="s">
        <v>1758</v>
      </c>
      <c r="D25900" s="3" t="s">
        <v>5957</v>
      </c>
      <c r="E25900" s="3" t="s">
        <v>137</v>
      </c>
      <c r="F25900" s="3" t="s">
        <v>942</v>
      </c>
      <c r="G25900" s="3" t="s">
        <v>138</v>
      </c>
      <c r="H25900" s="3" t="s">
        <v>192</v>
      </c>
      <c r="I25900" s="3" t="s">
        <v>5957</v>
      </c>
      <c r="J25900" s="3" t="s">
        <v>137</v>
      </c>
      <c r="K25900" s="3" t="s">
        <v>66575</v>
      </c>
      <c r="L25900" s="3" t="s">
        <v>66990</v>
      </c>
      <c r="M25900" s="3" t="s">
        <v>137</v>
      </c>
      <c r="N25900" s="3" t="s">
        <v>394</v>
      </c>
      <c r="O25900" s="3" t="s">
        <v>66991</v>
      </c>
      <c r="P25900" s="4" t="s">
        <v>0</v>
      </c>
    </row>
    <row r="25901" spans="1:16" x14ac:dyDescent="0.3">
      <c r="A25901" s="1" t="s">
        <v>18161</v>
      </c>
      <c r="B25901" s="1" t="s">
        <v>12750</v>
      </c>
      <c r="C25901" s="1" t="s">
        <v>1758</v>
      </c>
      <c r="D25901" s="1" t="s">
        <v>5995</v>
      </c>
      <c r="E25901" s="1" t="s">
        <v>137</v>
      </c>
      <c r="F25901" s="1" t="s">
        <v>942</v>
      </c>
      <c r="G25901" s="1" t="s">
        <v>138</v>
      </c>
      <c r="H25901" s="1" t="s">
        <v>226</v>
      </c>
      <c r="I25901" s="1" t="s">
        <v>5995</v>
      </c>
      <c r="J25901" s="1" t="s">
        <v>137</v>
      </c>
      <c r="K25901" s="1" t="s">
        <v>66575</v>
      </c>
      <c r="L25901" s="1" t="s">
        <v>26166</v>
      </c>
      <c r="M25901" s="1" t="s">
        <v>137</v>
      </c>
      <c r="N25901" s="1" t="s">
        <v>394</v>
      </c>
      <c r="O25901" s="1" t="s">
        <v>66992</v>
      </c>
      <c r="P25901" s="2" t="s">
        <v>0</v>
      </c>
    </row>
    <row r="25902" spans="1:16" x14ac:dyDescent="0.3">
      <c r="A25902" s="3" t="s">
        <v>49867</v>
      </c>
      <c r="B25902" s="3" t="s">
        <v>12750</v>
      </c>
      <c r="C25902" s="3" t="s">
        <v>2245</v>
      </c>
      <c r="D25902" s="3" t="s">
        <v>22743</v>
      </c>
      <c r="E25902" s="3" t="s">
        <v>95</v>
      </c>
      <c r="F25902" s="3" t="s">
        <v>942</v>
      </c>
      <c r="G25902" s="3" t="s">
        <v>47</v>
      </c>
      <c r="H25902" s="3" t="s">
        <v>1361</v>
      </c>
      <c r="I25902" s="3" t="s">
        <v>22743</v>
      </c>
      <c r="J25902" s="3" t="s">
        <v>95</v>
      </c>
      <c r="K25902" s="3" t="s">
        <v>66575</v>
      </c>
      <c r="L25902" s="3" t="s">
        <v>27981</v>
      </c>
      <c r="M25902" s="3" t="s">
        <v>95</v>
      </c>
      <c r="N25902" s="3" t="s">
        <v>394</v>
      </c>
      <c r="O25902" s="3" t="s">
        <v>66993</v>
      </c>
      <c r="P25902" s="4" t="s">
        <v>0</v>
      </c>
    </row>
    <row r="25903" spans="1:16" x14ac:dyDescent="0.3">
      <c r="A25903" s="1" t="s">
        <v>49867</v>
      </c>
      <c r="B25903" s="1" t="s">
        <v>12750</v>
      </c>
      <c r="C25903" s="1" t="s">
        <v>2245</v>
      </c>
      <c r="D25903" s="1" t="s">
        <v>7176</v>
      </c>
      <c r="E25903" s="1" t="s">
        <v>95</v>
      </c>
      <c r="F25903" s="1" t="s">
        <v>942</v>
      </c>
      <c r="G25903" s="1" t="s">
        <v>47</v>
      </c>
      <c r="H25903" s="1" t="s">
        <v>7177</v>
      </c>
      <c r="I25903" s="1" t="s">
        <v>7176</v>
      </c>
      <c r="J25903" s="1" t="s">
        <v>95</v>
      </c>
      <c r="K25903" s="1" t="s">
        <v>66575</v>
      </c>
      <c r="L25903" s="1" t="s">
        <v>66994</v>
      </c>
      <c r="M25903" s="1" t="s">
        <v>95</v>
      </c>
      <c r="N25903" s="1" t="s">
        <v>394</v>
      </c>
      <c r="O25903" s="1" t="s">
        <v>66995</v>
      </c>
      <c r="P25903" s="2" t="s">
        <v>0</v>
      </c>
    </row>
    <row r="25904" spans="1:16" x14ac:dyDescent="0.3">
      <c r="A25904" s="3" t="s">
        <v>57792</v>
      </c>
      <c r="B25904" s="3" t="s">
        <v>12750</v>
      </c>
      <c r="C25904" s="3" t="s">
        <v>1758</v>
      </c>
      <c r="D25904" s="3" t="s">
        <v>49845</v>
      </c>
      <c r="E25904" s="3" t="s">
        <v>137</v>
      </c>
      <c r="F25904" s="3" t="s">
        <v>985</v>
      </c>
      <c r="G25904" s="3" t="s">
        <v>86</v>
      </c>
      <c r="H25904" s="3" t="s">
        <v>39175</v>
      </c>
      <c r="I25904" s="3" t="s">
        <v>49845</v>
      </c>
      <c r="J25904" s="3" t="s">
        <v>137</v>
      </c>
      <c r="K25904" s="3" t="s">
        <v>66575</v>
      </c>
      <c r="L25904" s="3" t="s">
        <v>66996</v>
      </c>
      <c r="M25904" s="3" t="s">
        <v>137</v>
      </c>
      <c r="N25904" s="3" t="s">
        <v>2264</v>
      </c>
      <c r="O25904" s="3" t="s">
        <v>66997</v>
      </c>
      <c r="P25904" s="4" t="s">
        <v>0</v>
      </c>
    </row>
    <row r="25905" spans="1:16" x14ac:dyDescent="0.3">
      <c r="A25905" s="1" t="s">
        <v>66998</v>
      </c>
      <c r="B25905" s="1" t="s">
        <v>12750</v>
      </c>
      <c r="C25905" s="1" t="s">
        <v>1758</v>
      </c>
      <c r="D25905" s="1" t="s">
        <v>66999</v>
      </c>
      <c r="E25905" s="1" t="s">
        <v>137</v>
      </c>
      <c r="F25905" s="1" t="s">
        <v>985</v>
      </c>
      <c r="G25905" s="1" t="s">
        <v>86</v>
      </c>
      <c r="H25905" s="1" t="s">
        <v>67000</v>
      </c>
      <c r="I25905" s="1" t="s">
        <v>66999</v>
      </c>
      <c r="J25905" s="1" t="s">
        <v>137</v>
      </c>
      <c r="K25905" s="1" t="s">
        <v>66575</v>
      </c>
      <c r="L25905" s="1" t="s">
        <v>67001</v>
      </c>
      <c r="M25905" s="1" t="s">
        <v>137</v>
      </c>
      <c r="N25905" s="1" t="s">
        <v>3727</v>
      </c>
      <c r="O25905" s="1" t="s">
        <v>47270</v>
      </c>
      <c r="P25905" s="2" t="s">
        <v>0</v>
      </c>
    </row>
    <row r="25906" spans="1:16" x14ac:dyDescent="0.3">
      <c r="A25906" s="3" t="s">
        <v>22859</v>
      </c>
      <c r="B25906" s="3" t="s">
        <v>12750</v>
      </c>
      <c r="C25906" s="3" t="s">
        <v>1758</v>
      </c>
      <c r="D25906" s="3" t="s">
        <v>31758</v>
      </c>
      <c r="E25906" s="3" t="s">
        <v>137</v>
      </c>
      <c r="F25906" s="3" t="s">
        <v>942</v>
      </c>
      <c r="G25906" s="3" t="s">
        <v>138</v>
      </c>
      <c r="H25906" s="3" t="s">
        <v>226</v>
      </c>
      <c r="I25906" s="3" t="s">
        <v>31758</v>
      </c>
      <c r="J25906" s="3" t="s">
        <v>137</v>
      </c>
      <c r="K25906" s="3" t="s">
        <v>66575</v>
      </c>
      <c r="L25906" s="3" t="s">
        <v>23562</v>
      </c>
      <c r="M25906" s="3" t="s">
        <v>137</v>
      </c>
      <c r="N25906" s="3" t="s">
        <v>394</v>
      </c>
      <c r="O25906" s="3" t="s">
        <v>52793</v>
      </c>
      <c r="P25906" s="4" t="s">
        <v>0</v>
      </c>
    </row>
    <row r="25907" spans="1:16" x14ac:dyDescent="0.3">
      <c r="A25907" s="1" t="s">
        <v>47194</v>
      </c>
      <c r="B25907" s="1" t="s">
        <v>12750</v>
      </c>
      <c r="C25907" s="1" t="s">
        <v>1758</v>
      </c>
      <c r="D25907" s="1" t="s">
        <v>67002</v>
      </c>
      <c r="E25907" s="1" t="s">
        <v>31</v>
      </c>
      <c r="F25907" s="1" t="s">
        <v>1037</v>
      </c>
      <c r="G25907" s="1" t="s">
        <v>77</v>
      </c>
      <c r="H25907" s="1" t="s">
        <v>3376</v>
      </c>
      <c r="I25907" s="1" t="s">
        <v>67002</v>
      </c>
      <c r="J25907" s="1" t="s">
        <v>137</v>
      </c>
      <c r="K25907" s="1" t="s">
        <v>66575</v>
      </c>
      <c r="L25907" s="1" t="s">
        <v>67003</v>
      </c>
      <c r="M25907" s="1" t="s">
        <v>137</v>
      </c>
      <c r="N25907" s="1" t="s">
        <v>1332</v>
      </c>
      <c r="O25907" s="1" t="s">
        <v>67004</v>
      </c>
      <c r="P25907" s="2" t="s">
        <v>0</v>
      </c>
    </row>
    <row r="25908" spans="1:16" x14ac:dyDescent="0.3">
      <c r="A25908" s="3" t="s">
        <v>49578</v>
      </c>
      <c r="B25908" s="3" t="s">
        <v>12750</v>
      </c>
      <c r="C25908" s="3" t="s">
        <v>1758</v>
      </c>
      <c r="D25908" s="3" t="s">
        <v>8915</v>
      </c>
      <c r="E25908" s="3" t="s">
        <v>137</v>
      </c>
      <c r="F25908" s="3" t="s">
        <v>942</v>
      </c>
      <c r="G25908" s="3" t="s">
        <v>138</v>
      </c>
      <c r="H25908" s="3" t="s">
        <v>226</v>
      </c>
      <c r="I25908" s="3" t="s">
        <v>8915</v>
      </c>
      <c r="J25908" s="3" t="s">
        <v>137</v>
      </c>
      <c r="K25908" s="3" t="s">
        <v>66575</v>
      </c>
      <c r="L25908" s="3" t="s">
        <v>67005</v>
      </c>
      <c r="M25908" s="3" t="s">
        <v>137</v>
      </c>
      <c r="N25908" s="3" t="s">
        <v>394</v>
      </c>
      <c r="O25908" s="3" t="s">
        <v>66814</v>
      </c>
      <c r="P25908" s="4" t="s">
        <v>0</v>
      </c>
    </row>
    <row r="25909" spans="1:16" x14ac:dyDescent="0.3">
      <c r="A25909" s="1" t="s">
        <v>49578</v>
      </c>
      <c r="B25909" s="1" t="s">
        <v>12750</v>
      </c>
      <c r="C25909" s="1" t="s">
        <v>1758</v>
      </c>
      <c r="D25909" s="1" t="s">
        <v>33780</v>
      </c>
      <c r="E25909" s="1" t="s">
        <v>137</v>
      </c>
      <c r="F25909" s="1" t="s">
        <v>942</v>
      </c>
      <c r="G25909" s="1" t="s">
        <v>138</v>
      </c>
      <c r="H25909" s="1" t="s">
        <v>226</v>
      </c>
      <c r="I25909" s="1" t="s">
        <v>33780</v>
      </c>
      <c r="J25909" s="1" t="s">
        <v>137</v>
      </c>
      <c r="K25909" s="1" t="s">
        <v>66575</v>
      </c>
      <c r="L25909" s="1" t="s">
        <v>53516</v>
      </c>
      <c r="M25909" s="1" t="s">
        <v>137</v>
      </c>
      <c r="N25909" s="1" t="s">
        <v>394</v>
      </c>
      <c r="O25909" s="1" t="s">
        <v>67006</v>
      </c>
      <c r="P25909" s="2" t="s">
        <v>0</v>
      </c>
    </row>
    <row r="25910" spans="1:16" x14ac:dyDescent="0.3">
      <c r="A25910" s="3" t="s">
        <v>49578</v>
      </c>
      <c r="B25910" s="3" t="s">
        <v>12750</v>
      </c>
      <c r="C25910" s="3" t="s">
        <v>1758</v>
      </c>
      <c r="D25910" s="3" t="s">
        <v>5888</v>
      </c>
      <c r="E25910" s="3" t="s">
        <v>137</v>
      </c>
      <c r="F25910" s="3" t="s">
        <v>942</v>
      </c>
      <c r="G25910" s="3" t="s">
        <v>138</v>
      </c>
      <c r="H25910" s="3" t="s">
        <v>192</v>
      </c>
      <c r="I25910" s="3" t="s">
        <v>5888</v>
      </c>
      <c r="J25910" s="3" t="s">
        <v>137</v>
      </c>
      <c r="K25910" s="3" t="s">
        <v>66575</v>
      </c>
      <c r="L25910" s="3" t="s">
        <v>67007</v>
      </c>
      <c r="M25910" s="3" t="s">
        <v>137</v>
      </c>
      <c r="N25910" s="3" t="s">
        <v>394</v>
      </c>
      <c r="O25910" s="3" t="s">
        <v>40371</v>
      </c>
      <c r="P25910" s="4" t="s">
        <v>0</v>
      </c>
    </row>
    <row r="25911" spans="1:16" x14ac:dyDescent="0.3">
      <c r="A25911" s="1" t="s">
        <v>49578</v>
      </c>
      <c r="B25911" s="1" t="s">
        <v>12750</v>
      </c>
      <c r="C25911" s="1" t="s">
        <v>1758</v>
      </c>
      <c r="D25911" s="1" t="s">
        <v>6121</v>
      </c>
      <c r="E25911" s="1" t="s">
        <v>137</v>
      </c>
      <c r="F25911" s="1" t="s">
        <v>942</v>
      </c>
      <c r="G25911" s="1" t="s">
        <v>47</v>
      </c>
      <c r="H25911" s="1" t="s">
        <v>226</v>
      </c>
      <c r="I25911" s="1" t="s">
        <v>6121</v>
      </c>
      <c r="J25911" s="1" t="s">
        <v>137</v>
      </c>
      <c r="K25911" s="1" t="s">
        <v>66575</v>
      </c>
      <c r="L25911" s="1" t="s">
        <v>62011</v>
      </c>
      <c r="M25911" s="1" t="s">
        <v>137</v>
      </c>
      <c r="N25911" s="1" t="s">
        <v>394</v>
      </c>
      <c r="O25911" s="1" t="s">
        <v>48617</v>
      </c>
      <c r="P25911" s="2" t="s">
        <v>0</v>
      </c>
    </row>
    <row r="25912" spans="1:16" x14ac:dyDescent="0.3">
      <c r="A25912" s="3" t="s">
        <v>49578</v>
      </c>
      <c r="B25912" s="3" t="s">
        <v>12750</v>
      </c>
      <c r="C25912" s="3" t="s">
        <v>1758</v>
      </c>
      <c r="D25912" s="3" t="s">
        <v>67008</v>
      </c>
      <c r="E25912" s="3" t="s">
        <v>137</v>
      </c>
      <c r="F25912" s="3" t="s">
        <v>942</v>
      </c>
      <c r="G25912" s="3" t="s">
        <v>138</v>
      </c>
      <c r="H25912" s="3" t="s">
        <v>226</v>
      </c>
      <c r="I25912" s="3" t="s">
        <v>67008</v>
      </c>
      <c r="J25912" s="3" t="s">
        <v>137</v>
      </c>
      <c r="K25912" s="3" t="s">
        <v>66575</v>
      </c>
      <c r="L25912" s="3" t="s">
        <v>67009</v>
      </c>
      <c r="M25912" s="3" t="s">
        <v>137</v>
      </c>
      <c r="N25912" s="3" t="s">
        <v>394</v>
      </c>
      <c r="O25912" s="3" t="s">
        <v>26078</v>
      </c>
      <c r="P25912" s="4" t="s">
        <v>0</v>
      </c>
    </row>
    <row r="25913" spans="1:16" x14ac:dyDescent="0.3">
      <c r="A25913" s="1" t="s">
        <v>67010</v>
      </c>
      <c r="B25913" s="1" t="s">
        <v>12750</v>
      </c>
      <c r="C25913" s="1" t="s">
        <v>1758</v>
      </c>
      <c r="D25913" s="1" t="s">
        <v>5324</v>
      </c>
      <c r="E25913" s="1" t="s">
        <v>31</v>
      </c>
      <c r="F25913" s="1" t="s">
        <v>942</v>
      </c>
      <c r="G25913" s="1" t="s">
        <v>47</v>
      </c>
      <c r="H25913" s="1" t="s">
        <v>115</v>
      </c>
      <c r="I25913" s="1" t="s">
        <v>5324</v>
      </c>
      <c r="J25913" s="1" t="s">
        <v>31</v>
      </c>
      <c r="K25913" s="1" t="s">
        <v>66575</v>
      </c>
      <c r="L25913" s="1" t="s">
        <v>21502</v>
      </c>
      <c r="M25913" s="1" t="s">
        <v>31</v>
      </c>
      <c r="N25913" s="1" t="s">
        <v>394</v>
      </c>
      <c r="O25913" s="1" t="s">
        <v>67011</v>
      </c>
      <c r="P25913" s="2" t="s">
        <v>0</v>
      </c>
    </row>
    <row r="25914" spans="1:16" x14ac:dyDescent="0.3">
      <c r="A25914" s="3" t="s">
        <v>57829</v>
      </c>
      <c r="B25914" s="3" t="s">
        <v>12750</v>
      </c>
      <c r="C25914" s="3" t="s">
        <v>2245</v>
      </c>
      <c r="D25914" s="3" t="s">
        <v>12835</v>
      </c>
      <c r="E25914" s="3" t="s">
        <v>95</v>
      </c>
      <c r="F25914" s="3" t="s">
        <v>942</v>
      </c>
      <c r="G25914" s="3" t="s">
        <v>47</v>
      </c>
      <c r="H25914" s="3" t="s">
        <v>10572</v>
      </c>
      <c r="I25914" s="3" t="s">
        <v>12835</v>
      </c>
      <c r="J25914" s="3" t="s">
        <v>95</v>
      </c>
      <c r="K25914" s="3" t="s">
        <v>66575</v>
      </c>
      <c r="L25914" s="3" t="s">
        <v>67012</v>
      </c>
      <c r="M25914" s="3" t="s">
        <v>95</v>
      </c>
      <c r="N25914" s="3" t="s">
        <v>394</v>
      </c>
      <c r="O25914" s="3" t="s">
        <v>67013</v>
      </c>
      <c r="P25914" s="4" t="s">
        <v>0</v>
      </c>
    </row>
    <row r="25915" spans="1:16" x14ac:dyDescent="0.3">
      <c r="A25915" s="1" t="s">
        <v>67014</v>
      </c>
      <c r="B25915" s="1" t="s">
        <v>12750</v>
      </c>
      <c r="C25915" s="1" t="s">
        <v>1803</v>
      </c>
      <c r="D25915" s="1" t="s">
        <v>67015</v>
      </c>
      <c r="E25915" s="1" t="s">
        <v>31</v>
      </c>
      <c r="F25915" s="1" t="s">
        <v>985</v>
      </c>
      <c r="G25915" s="1" t="s">
        <v>86</v>
      </c>
      <c r="H25915" s="1" t="s">
        <v>67016</v>
      </c>
      <c r="I25915" s="1" t="s">
        <v>67015</v>
      </c>
      <c r="J25915" s="1" t="s">
        <v>31</v>
      </c>
      <c r="K25915" s="1" t="s">
        <v>66575</v>
      </c>
      <c r="L25915" s="1" t="s">
        <v>67017</v>
      </c>
      <c r="M25915" s="1" t="s">
        <v>31</v>
      </c>
      <c r="N25915" s="1" t="s">
        <v>1327</v>
      </c>
      <c r="O25915" s="1" t="s">
        <v>30539</v>
      </c>
      <c r="P25915" s="2" t="s">
        <v>0</v>
      </c>
    </row>
    <row r="25916" spans="1:16" x14ac:dyDescent="0.3">
      <c r="A25916" s="3" t="s">
        <v>47456</v>
      </c>
      <c r="B25916" s="3" t="s">
        <v>12750</v>
      </c>
      <c r="C25916" s="3" t="s">
        <v>2041</v>
      </c>
      <c r="D25916" s="3" t="s">
        <v>6419</v>
      </c>
      <c r="E25916" s="3" t="s">
        <v>31</v>
      </c>
      <c r="F25916" s="3" t="s">
        <v>942</v>
      </c>
      <c r="G25916" s="3" t="s">
        <v>47</v>
      </c>
      <c r="H25916" s="3" t="s">
        <v>48</v>
      </c>
      <c r="I25916" s="3" t="s">
        <v>6419</v>
      </c>
      <c r="J25916" s="3" t="s">
        <v>31</v>
      </c>
      <c r="K25916" s="3" t="s">
        <v>66575</v>
      </c>
      <c r="L25916" s="3" t="s">
        <v>34977</v>
      </c>
      <c r="M25916" s="3" t="s">
        <v>31</v>
      </c>
      <c r="N25916" s="3" t="s">
        <v>394</v>
      </c>
      <c r="O25916" s="3" t="s">
        <v>47207</v>
      </c>
      <c r="P25916" s="4" t="s">
        <v>0</v>
      </c>
    </row>
    <row r="25917" spans="1:16" x14ac:dyDescent="0.3">
      <c r="A25917" s="1" t="s">
        <v>19524</v>
      </c>
      <c r="B25917" s="1" t="s">
        <v>12750</v>
      </c>
      <c r="C25917" s="1" t="s">
        <v>2041</v>
      </c>
      <c r="D25917" s="1" t="s">
        <v>67018</v>
      </c>
      <c r="E25917" s="1" t="s">
        <v>31</v>
      </c>
      <c r="F25917" s="1" t="s">
        <v>985</v>
      </c>
      <c r="G25917" s="1" t="s">
        <v>86</v>
      </c>
      <c r="H25917" s="1" t="s">
        <v>67019</v>
      </c>
      <c r="I25917" s="1" t="s">
        <v>67018</v>
      </c>
      <c r="J25917" s="1" t="s">
        <v>31</v>
      </c>
      <c r="K25917" s="1" t="s">
        <v>66575</v>
      </c>
      <c r="L25917" s="1" t="s">
        <v>67020</v>
      </c>
      <c r="M25917" s="1" t="s">
        <v>31</v>
      </c>
      <c r="N25917" s="1" t="s">
        <v>1719</v>
      </c>
      <c r="O25917" s="1" t="s">
        <v>35249</v>
      </c>
      <c r="P25917" s="2" t="s">
        <v>0</v>
      </c>
    </row>
    <row r="25918" spans="1:16" x14ac:dyDescent="0.3">
      <c r="A25918" s="3" t="s">
        <v>19524</v>
      </c>
      <c r="B25918" s="3" t="s">
        <v>12750</v>
      </c>
      <c r="C25918" s="3" t="s">
        <v>2041</v>
      </c>
      <c r="D25918" s="3" t="s">
        <v>67021</v>
      </c>
      <c r="E25918" s="3" t="s">
        <v>31</v>
      </c>
      <c r="F25918" s="3" t="s">
        <v>985</v>
      </c>
      <c r="G25918" s="3" t="s">
        <v>86</v>
      </c>
      <c r="H25918" s="3" t="s">
        <v>67022</v>
      </c>
      <c r="I25918" s="3" t="s">
        <v>6141</v>
      </c>
      <c r="J25918" s="3" t="s">
        <v>31</v>
      </c>
      <c r="K25918" s="3" t="s">
        <v>66575</v>
      </c>
      <c r="L25918" s="3" t="s">
        <v>67023</v>
      </c>
      <c r="M25918" s="3" t="s">
        <v>31</v>
      </c>
      <c r="N25918" s="3" t="s">
        <v>5108</v>
      </c>
      <c r="O25918" s="3" t="s">
        <v>31418</v>
      </c>
      <c r="P25918" s="4" t="s">
        <v>0</v>
      </c>
    </row>
    <row r="25919" spans="1:16" x14ac:dyDescent="0.3">
      <c r="A25919" s="1" t="s">
        <v>19524</v>
      </c>
      <c r="B25919" s="1" t="s">
        <v>12750</v>
      </c>
      <c r="C25919" s="1" t="s">
        <v>2041</v>
      </c>
      <c r="D25919" s="1" t="s">
        <v>67024</v>
      </c>
      <c r="E25919" s="1" t="s">
        <v>31</v>
      </c>
      <c r="F25919" s="1" t="s">
        <v>985</v>
      </c>
      <c r="G25919" s="1" t="s">
        <v>86</v>
      </c>
      <c r="H25919" s="1" t="s">
        <v>67025</v>
      </c>
      <c r="I25919" s="1" t="s">
        <v>5452</v>
      </c>
      <c r="J25919" s="1" t="s">
        <v>31</v>
      </c>
      <c r="K25919" s="1" t="s">
        <v>66575</v>
      </c>
      <c r="L25919" s="1" t="s">
        <v>67023</v>
      </c>
      <c r="M25919" s="1" t="s">
        <v>31</v>
      </c>
      <c r="N25919" s="1" t="s">
        <v>460</v>
      </c>
      <c r="O25919" s="1" t="s">
        <v>67026</v>
      </c>
      <c r="P25919" s="2" t="s">
        <v>0</v>
      </c>
    </row>
    <row r="25920" spans="1:16" x14ac:dyDescent="0.3">
      <c r="A25920" s="3" t="s">
        <v>19524</v>
      </c>
      <c r="B25920" s="3" t="s">
        <v>12750</v>
      </c>
      <c r="C25920" s="3" t="s">
        <v>2041</v>
      </c>
      <c r="D25920" s="3" t="s">
        <v>67027</v>
      </c>
      <c r="E25920" s="3" t="s">
        <v>31</v>
      </c>
      <c r="F25920" s="3" t="s">
        <v>985</v>
      </c>
      <c r="G25920" s="3" t="s">
        <v>86</v>
      </c>
      <c r="H25920" s="3" t="s">
        <v>67028</v>
      </c>
      <c r="I25920" s="3" t="s">
        <v>67027</v>
      </c>
      <c r="J25920" s="3" t="s">
        <v>31</v>
      </c>
      <c r="K25920" s="3" t="s">
        <v>66575</v>
      </c>
      <c r="L25920" s="3" t="s">
        <v>67029</v>
      </c>
      <c r="M25920" s="3" t="s">
        <v>31</v>
      </c>
      <c r="N25920" s="3" t="s">
        <v>460</v>
      </c>
      <c r="O25920" s="3" t="s">
        <v>67030</v>
      </c>
      <c r="P25920" s="4" t="s">
        <v>0</v>
      </c>
    </row>
    <row r="25921" spans="1:16" x14ac:dyDescent="0.3">
      <c r="A25921" s="1" t="s">
        <v>19524</v>
      </c>
      <c r="B25921" s="1" t="s">
        <v>12750</v>
      </c>
      <c r="C25921" s="1" t="s">
        <v>2041</v>
      </c>
      <c r="D25921" s="1" t="s">
        <v>67031</v>
      </c>
      <c r="E25921" s="1" t="s">
        <v>31</v>
      </c>
      <c r="F25921" s="1" t="s">
        <v>985</v>
      </c>
      <c r="G25921" s="1" t="s">
        <v>86</v>
      </c>
      <c r="H25921" s="1" t="s">
        <v>67032</v>
      </c>
      <c r="I25921" s="1" t="s">
        <v>67031</v>
      </c>
      <c r="J25921" s="1" t="s">
        <v>31</v>
      </c>
      <c r="K25921" s="1" t="s">
        <v>66575</v>
      </c>
      <c r="L25921" s="1" t="s">
        <v>67033</v>
      </c>
      <c r="M25921" s="1" t="s">
        <v>31</v>
      </c>
      <c r="N25921" s="1" t="s">
        <v>1719</v>
      </c>
      <c r="O25921" s="1" t="s">
        <v>67034</v>
      </c>
      <c r="P25921" s="2" t="s">
        <v>0</v>
      </c>
    </row>
    <row r="25922" spans="1:16" x14ac:dyDescent="0.3">
      <c r="A25922" s="3" t="s">
        <v>17764</v>
      </c>
      <c r="B25922" s="3" t="s">
        <v>12750</v>
      </c>
      <c r="C25922" s="3" t="s">
        <v>1807</v>
      </c>
      <c r="D25922" s="3" t="s">
        <v>5422</v>
      </c>
      <c r="E25922" s="3" t="s">
        <v>31</v>
      </c>
      <c r="F25922" s="3" t="s">
        <v>942</v>
      </c>
      <c r="G25922" s="3" t="s">
        <v>47</v>
      </c>
      <c r="H25922" s="3" t="s">
        <v>249</v>
      </c>
      <c r="I25922" s="3" t="s">
        <v>5422</v>
      </c>
      <c r="J25922" s="3" t="s">
        <v>31</v>
      </c>
      <c r="K25922" s="3" t="s">
        <v>66575</v>
      </c>
      <c r="L25922" s="3" t="s">
        <v>21160</v>
      </c>
      <c r="M25922" s="3" t="s">
        <v>31</v>
      </c>
      <c r="N25922" s="3" t="s">
        <v>394</v>
      </c>
      <c r="O25922" s="3" t="s">
        <v>19326</v>
      </c>
      <c r="P25922" s="4" t="s">
        <v>0</v>
      </c>
    </row>
    <row r="25923" spans="1:16" x14ac:dyDescent="0.3">
      <c r="A25923" s="1" t="s">
        <v>41671</v>
      </c>
      <c r="B25923" s="1" t="s">
        <v>12750</v>
      </c>
      <c r="C25923" s="1" t="s">
        <v>1807</v>
      </c>
      <c r="D25923" s="1" t="s">
        <v>12483</v>
      </c>
      <c r="E25923" s="1" t="s">
        <v>31</v>
      </c>
      <c r="F25923" s="1" t="s">
        <v>942</v>
      </c>
      <c r="G25923" s="1" t="s">
        <v>47</v>
      </c>
      <c r="H25923" s="1" t="s">
        <v>61</v>
      </c>
      <c r="I25923" s="1" t="s">
        <v>12483</v>
      </c>
      <c r="J25923" s="1" t="s">
        <v>31</v>
      </c>
      <c r="K25923" s="1" t="s">
        <v>66575</v>
      </c>
      <c r="L25923" s="1" t="s">
        <v>67035</v>
      </c>
      <c r="M25923" s="1" t="s">
        <v>31</v>
      </c>
      <c r="N25923" s="1" t="s">
        <v>394</v>
      </c>
      <c r="O25923" s="1" t="s">
        <v>67036</v>
      </c>
      <c r="P25923" s="2" t="s">
        <v>0</v>
      </c>
    </row>
    <row r="25924" spans="1:16" x14ac:dyDescent="0.3">
      <c r="A25924" s="3" t="s">
        <v>17786</v>
      </c>
      <c r="B25924" s="3" t="s">
        <v>12750</v>
      </c>
      <c r="C25924" s="3" t="s">
        <v>1758</v>
      </c>
      <c r="D25924" s="3" t="s">
        <v>67037</v>
      </c>
      <c r="E25924" s="3" t="s">
        <v>170</v>
      </c>
      <c r="F25924" s="3" t="s">
        <v>985</v>
      </c>
      <c r="G25924" s="3" t="s">
        <v>86</v>
      </c>
      <c r="H25924" s="3" t="s">
        <v>67038</v>
      </c>
      <c r="I25924" s="3" t="s">
        <v>67037</v>
      </c>
      <c r="J25924" s="3" t="s">
        <v>170</v>
      </c>
      <c r="K25924" s="3" t="s">
        <v>66575</v>
      </c>
      <c r="L25924" s="3" t="s">
        <v>67039</v>
      </c>
      <c r="M25924" s="3" t="s">
        <v>170</v>
      </c>
      <c r="N25924" s="3" t="s">
        <v>4437</v>
      </c>
      <c r="O25924" s="3" t="s">
        <v>67040</v>
      </c>
      <c r="P25924" s="4" t="s">
        <v>0</v>
      </c>
    </row>
    <row r="25925" spans="1:16" x14ac:dyDescent="0.3">
      <c r="A25925" s="1" t="s">
        <v>17786</v>
      </c>
      <c r="B25925" s="1" t="s">
        <v>12750</v>
      </c>
      <c r="C25925" s="1" t="s">
        <v>1758</v>
      </c>
      <c r="D25925" s="1" t="s">
        <v>5610</v>
      </c>
      <c r="E25925" s="1" t="s">
        <v>170</v>
      </c>
      <c r="F25925" s="1" t="s">
        <v>985</v>
      </c>
      <c r="G25925" s="1" t="s">
        <v>86</v>
      </c>
      <c r="H25925" s="1" t="s">
        <v>5611</v>
      </c>
      <c r="I25925" s="1" t="s">
        <v>5610</v>
      </c>
      <c r="J25925" s="1" t="s">
        <v>170</v>
      </c>
      <c r="K25925" s="1" t="s">
        <v>66575</v>
      </c>
      <c r="L25925" s="1" t="s">
        <v>67041</v>
      </c>
      <c r="M25925" s="1" t="s">
        <v>170</v>
      </c>
      <c r="N25925" s="1" t="s">
        <v>4437</v>
      </c>
      <c r="O25925" s="1" t="s">
        <v>67042</v>
      </c>
      <c r="P25925" s="2" t="s">
        <v>0</v>
      </c>
    </row>
    <row r="25926" spans="1:16" x14ac:dyDescent="0.3">
      <c r="A25926" s="3" t="s">
        <v>36430</v>
      </c>
      <c r="B25926" s="3" t="s">
        <v>12750</v>
      </c>
      <c r="C25926" s="3" t="s">
        <v>1807</v>
      </c>
      <c r="D25926" s="3" t="s">
        <v>9200</v>
      </c>
      <c r="E25926" s="3" t="s">
        <v>31</v>
      </c>
      <c r="F25926" s="3" t="s">
        <v>942</v>
      </c>
      <c r="G25926" s="3" t="s">
        <v>47</v>
      </c>
      <c r="H25926" s="3" t="s">
        <v>249</v>
      </c>
      <c r="I25926" s="3" t="s">
        <v>9200</v>
      </c>
      <c r="J25926" s="3" t="s">
        <v>31</v>
      </c>
      <c r="K25926" s="3" t="s">
        <v>66575</v>
      </c>
      <c r="L25926" s="3" t="s">
        <v>67043</v>
      </c>
      <c r="M25926" s="3" t="s">
        <v>31</v>
      </c>
      <c r="N25926" s="3" t="s">
        <v>394</v>
      </c>
      <c r="O25926" s="3" t="s">
        <v>30959</v>
      </c>
      <c r="P25926" s="4" t="s">
        <v>0</v>
      </c>
    </row>
    <row r="25927" spans="1:16" x14ac:dyDescent="0.3">
      <c r="A25927" s="1" t="s">
        <v>67044</v>
      </c>
      <c r="B25927" s="1" t="s">
        <v>12750</v>
      </c>
      <c r="C25927" s="1" t="s">
        <v>2068</v>
      </c>
      <c r="D25927" s="1" t="s">
        <v>40200</v>
      </c>
      <c r="E25927" s="1" t="s">
        <v>31</v>
      </c>
      <c r="F25927" s="1" t="s">
        <v>942</v>
      </c>
      <c r="G25927" s="1" t="s">
        <v>47</v>
      </c>
      <c r="H25927" s="1" t="s">
        <v>249</v>
      </c>
      <c r="I25927" s="1" t="s">
        <v>40200</v>
      </c>
      <c r="J25927" s="1" t="s">
        <v>31</v>
      </c>
      <c r="K25927" s="1" t="s">
        <v>66575</v>
      </c>
      <c r="L25927" s="1" t="s">
        <v>67045</v>
      </c>
      <c r="M25927" s="1" t="s">
        <v>31</v>
      </c>
      <c r="N25927" s="1" t="s">
        <v>394</v>
      </c>
      <c r="O25927" s="1" t="s">
        <v>67046</v>
      </c>
      <c r="P25927" s="2" t="s">
        <v>0</v>
      </c>
    </row>
    <row r="25928" spans="1:16" x14ac:dyDescent="0.3">
      <c r="A25928" s="3" t="s">
        <v>67047</v>
      </c>
      <c r="B25928" s="3" t="s">
        <v>12750</v>
      </c>
      <c r="C25928" s="3" t="s">
        <v>1784</v>
      </c>
      <c r="D25928" s="3" t="s">
        <v>23846</v>
      </c>
      <c r="E25928" s="3" t="s">
        <v>31</v>
      </c>
      <c r="F25928" s="3" t="s">
        <v>1037</v>
      </c>
      <c r="G25928" s="3" t="s">
        <v>77</v>
      </c>
      <c r="H25928" s="3" t="s">
        <v>23841</v>
      </c>
      <c r="I25928" s="3" t="s">
        <v>23846</v>
      </c>
      <c r="J25928" s="3" t="s">
        <v>31</v>
      </c>
      <c r="K25928" s="3" t="s">
        <v>66575</v>
      </c>
      <c r="L25928" s="3" t="s">
        <v>58739</v>
      </c>
      <c r="M25928" s="3" t="s">
        <v>31</v>
      </c>
      <c r="N25928" s="3" t="s">
        <v>5108</v>
      </c>
      <c r="O25928" s="3" t="s">
        <v>57220</v>
      </c>
      <c r="P25928" s="4" t="s">
        <v>0</v>
      </c>
    </row>
    <row r="25929" spans="1:16" x14ac:dyDescent="0.3">
      <c r="A25929" s="1" t="s">
        <v>67048</v>
      </c>
      <c r="B25929" s="1" t="s">
        <v>12750</v>
      </c>
      <c r="C25929" s="1" t="s">
        <v>1784</v>
      </c>
      <c r="D25929" s="1" t="s">
        <v>67049</v>
      </c>
      <c r="E25929" s="1" t="s">
        <v>31</v>
      </c>
      <c r="F25929" s="1" t="s">
        <v>1037</v>
      </c>
      <c r="G25929" s="1" t="s">
        <v>77</v>
      </c>
      <c r="H25929" s="1" t="s">
        <v>67050</v>
      </c>
      <c r="I25929" s="1" t="s">
        <v>67049</v>
      </c>
      <c r="J25929" s="1" t="s">
        <v>31</v>
      </c>
      <c r="K25929" s="1" t="s">
        <v>66575</v>
      </c>
      <c r="L25929" s="1" t="s">
        <v>67051</v>
      </c>
      <c r="M25929" s="1" t="s">
        <v>31</v>
      </c>
      <c r="N25929" s="1" t="s">
        <v>6830</v>
      </c>
      <c r="O25929" s="1" t="s">
        <v>67052</v>
      </c>
      <c r="P25929" s="2" t="s">
        <v>0</v>
      </c>
    </row>
    <row r="25930" spans="1:16" x14ac:dyDescent="0.3">
      <c r="A25930" s="3" t="s">
        <v>67053</v>
      </c>
      <c r="B25930" s="3" t="s">
        <v>12750</v>
      </c>
      <c r="C25930" s="3" t="s">
        <v>2068</v>
      </c>
      <c r="D25930" s="3" t="s">
        <v>15964</v>
      </c>
      <c r="E25930" s="3" t="s">
        <v>31</v>
      </c>
      <c r="F25930" s="3" t="s">
        <v>942</v>
      </c>
      <c r="G25930" s="3" t="s">
        <v>47</v>
      </c>
      <c r="H25930" s="3" t="s">
        <v>249</v>
      </c>
      <c r="I25930" s="3" t="s">
        <v>15964</v>
      </c>
      <c r="J25930" s="3" t="s">
        <v>31</v>
      </c>
      <c r="K25930" s="3" t="s">
        <v>66575</v>
      </c>
      <c r="L25930" s="3" t="s">
        <v>56145</v>
      </c>
      <c r="M25930" s="3" t="s">
        <v>31</v>
      </c>
      <c r="N25930" s="3" t="s">
        <v>394</v>
      </c>
      <c r="O25930" s="3" t="s">
        <v>67054</v>
      </c>
      <c r="P25930" s="4" t="s">
        <v>0</v>
      </c>
    </row>
    <row r="25931" spans="1:16" x14ac:dyDescent="0.3">
      <c r="A25931" s="1" t="s">
        <v>17797</v>
      </c>
      <c r="B25931" s="1" t="s">
        <v>12750</v>
      </c>
      <c r="C25931" s="1" t="s">
        <v>1807</v>
      </c>
      <c r="D25931" s="1" t="s">
        <v>11184</v>
      </c>
      <c r="E25931" s="1" t="s">
        <v>31</v>
      </c>
      <c r="F25931" s="1" t="s">
        <v>942</v>
      </c>
      <c r="G25931" s="1" t="s">
        <v>47</v>
      </c>
      <c r="H25931" s="1" t="s">
        <v>209</v>
      </c>
      <c r="I25931" s="1" t="s">
        <v>11184</v>
      </c>
      <c r="J25931" s="1" t="s">
        <v>31</v>
      </c>
      <c r="K25931" s="1" t="s">
        <v>66575</v>
      </c>
      <c r="L25931" s="1" t="s">
        <v>67055</v>
      </c>
      <c r="M25931" s="1" t="s">
        <v>31</v>
      </c>
      <c r="N25931" s="1" t="s">
        <v>394</v>
      </c>
      <c r="O25931" s="1" t="s">
        <v>24329</v>
      </c>
      <c r="P25931" s="2" t="s">
        <v>0</v>
      </c>
    </row>
    <row r="25932" spans="1:16" x14ac:dyDescent="0.3">
      <c r="A25932" s="3" t="s">
        <v>17797</v>
      </c>
      <c r="B25932" s="3" t="s">
        <v>12750</v>
      </c>
      <c r="C25932" s="3" t="s">
        <v>1807</v>
      </c>
      <c r="D25932" s="3" t="s">
        <v>6957</v>
      </c>
      <c r="E25932" s="3" t="s">
        <v>31</v>
      </c>
      <c r="F25932" s="3" t="s">
        <v>942</v>
      </c>
      <c r="G25932" s="3" t="s">
        <v>47</v>
      </c>
      <c r="H25932" s="3" t="s">
        <v>315</v>
      </c>
      <c r="I25932" s="3" t="s">
        <v>6957</v>
      </c>
      <c r="J25932" s="3" t="s">
        <v>31</v>
      </c>
      <c r="K25932" s="3" t="s">
        <v>66575</v>
      </c>
      <c r="L25932" s="3" t="s">
        <v>25526</v>
      </c>
      <c r="M25932" s="3" t="s">
        <v>31</v>
      </c>
      <c r="N25932" s="3" t="s">
        <v>394</v>
      </c>
      <c r="O25932" s="3" t="s">
        <v>67056</v>
      </c>
      <c r="P25932" s="4" t="s">
        <v>0</v>
      </c>
    </row>
    <row r="25933" spans="1:16" x14ac:dyDescent="0.3">
      <c r="A25933" s="1" t="s">
        <v>17797</v>
      </c>
      <c r="B25933" s="1" t="s">
        <v>12750</v>
      </c>
      <c r="C25933" s="1" t="s">
        <v>1807</v>
      </c>
      <c r="D25933" s="1" t="s">
        <v>6806</v>
      </c>
      <c r="E25933" s="1" t="s">
        <v>31</v>
      </c>
      <c r="F25933" s="1" t="s">
        <v>942</v>
      </c>
      <c r="G25933" s="1" t="s">
        <v>47</v>
      </c>
      <c r="H25933" s="1" t="s">
        <v>209</v>
      </c>
      <c r="I25933" s="1" t="s">
        <v>6806</v>
      </c>
      <c r="J25933" s="1" t="s">
        <v>31</v>
      </c>
      <c r="K25933" s="1" t="s">
        <v>66575</v>
      </c>
      <c r="L25933" s="1" t="s">
        <v>66328</v>
      </c>
      <c r="M25933" s="1" t="s">
        <v>31</v>
      </c>
      <c r="N25933" s="1" t="s">
        <v>394</v>
      </c>
      <c r="O25933" s="1" t="s">
        <v>47950</v>
      </c>
      <c r="P25933" s="2" t="s">
        <v>0</v>
      </c>
    </row>
    <row r="25934" spans="1:16" x14ac:dyDescent="0.3">
      <c r="A25934" s="3" t="s">
        <v>67057</v>
      </c>
      <c r="B25934" s="3" t="s">
        <v>12750</v>
      </c>
      <c r="C25934" s="3" t="s">
        <v>1943</v>
      </c>
      <c r="D25934" s="3" t="s">
        <v>67058</v>
      </c>
      <c r="E25934" s="3" t="s">
        <v>31</v>
      </c>
      <c r="F25934" s="3" t="s">
        <v>985</v>
      </c>
      <c r="G25934" s="3" t="s">
        <v>86</v>
      </c>
      <c r="H25934" s="3" t="s">
        <v>67059</v>
      </c>
      <c r="I25934" s="3" t="s">
        <v>67058</v>
      </c>
      <c r="J25934" s="3" t="s">
        <v>31</v>
      </c>
      <c r="K25934" s="3" t="s">
        <v>66575</v>
      </c>
      <c r="L25934" s="3" t="s">
        <v>67060</v>
      </c>
      <c r="M25934" s="3" t="s">
        <v>31</v>
      </c>
      <c r="N25934" s="3" t="s">
        <v>1082</v>
      </c>
      <c r="O25934" s="3" t="s">
        <v>67061</v>
      </c>
      <c r="P25934" s="4" t="s">
        <v>0</v>
      </c>
    </row>
    <row r="25935" spans="1:16" x14ac:dyDescent="0.3">
      <c r="A25935" s="1" t="s">
        <v>39049</v>
      </c>
      <c r="B25935" s="1" t="s">
        <v>12750</v>
      </c>
      <c r="C25935" s="1" t="s">
        <v>1859</v>
      </c>
      <c r="D25935" s="1" t="s">
        <v>6155</v>
      </c>
      <c r="E25935" s="1" t="s">
        <v>31</v>
      </c>
      <c r="F25935" s="1" t="s">
        <v>942</v>
      </c>
      <c r="G25935" s="1" t="s">
        <v>47</v>
      </c>
      <c r="H25935" s="1" t="s">
        <v>1119</v>
      </c>
      <c r="I25935" s="1" t="s">
        <v>6155</v>
      </c>
      <c r="J25935" s="1" t="s">
        <v>31</v>
      </c>
      <c r="K25935" s="1" t="s">
        <v>66575</v>
      </c>
      <c r="L25935" s="1" t="s">
        <v>67062</v>
      </c>
      <c r="M25935" s="1" t="s">
        <v>31</v>
      </c>
      <c r="N25935" s="1" t="s">
        <v>394</v>
      </c>
      <c r="O25935" s="1" t="s">
        <v>67063</v>
      </c>
      <c r="P25935" s="2" t="s">
        <v>0</v>
      </c>
    </row>
    <row r="25936" spans="1:16" x14ac:dyDescent="0.3">
      <c r="A25936" s="3" t="s">
        <v>67064</v>
      </c>
      <c r="B25936" s="3" t="s">
        <v>12750</v>
      </c>
      <c r="C25936" s="3" t="s">
        <v>1859</v>
      </c>
      <c r="D25936" s="3" t="s">
        <v>7789</v>
      </c>
      <c r="E25936" s="3" t="s">
        <v>31</v>
      </c>
      <c r="F25936" s="3" t="s">
        <v>1633</v>
      </c>
      <c r="G25936" s="3" t="s">
        <v>33</v>
      </c>
      <c r="H25936" s="3" t="s">
        <v>7790</v>
      </c>
      <c r="I25936" s="3" t="s">
        <v>7789</v>
      </c>
      <c r="J25936" s="3" t="s">
        <v>31</v>
      </c>
      <c r="K25936" s="3" t="s">
        <v>66575</v>
      </c>
      <c r="L25936" s="3" t="s">
        <v>67065</v>
      </c>
      <c r="M25936" s="3" t="s">
        <v>31</v>
      </c>
      <c r="N25936" s="3" t="s">
        <v>526</v>
      </c>
      <c r="O25936" s="3" t="s">
        <v>41892</v>
      </c>
      <c r="P25936" s="4" t="s">
        <v>0</v>
      </c>
    </row>
    <row r="25937" spans="1:16" x14ac:dyDescent="0.3">
      <c r="A25937" s="1" t="s">
        <v>67064</v>
      </c>
      <c r="B25937" s="1" t="s">
        <v>12750</v>
      </c>
      <c r="C25937" s="1" t="s">
        <v>1859</v>
      </c>
      <c r="D25937" s="1" t="s">
        <v>67066</v>
      </c>
      <c r="E25937" s="1" t="s">
        <v>31</v>
      </c>
      <c r="F25937" s="1" t="s">
        <v>1633</v>
      </c>
      <c r="G25937" s="1" t="s">
        <v>33</v>
      </c>
      <c r="H25937" s="1" t="s">
        <v>7790</v>
      </c>
      <c r="I25937" s="1" t="s">
        <v>67066</v>
      </c>
      <c r="J25937" s="1" t="s">
        <v>31</v>
      </c>
      <c r="K25937" s="1" t="s">
        <v>66575</v>
      </c>
      <c r="L25937" s="1" t="s">
        <v>67067</v>
      </c>
      <c r="M25937" s="1" t="s">
        <v>31</v>
      </c>
      <c r="N25937" s="1" t="s">
        <v>526</v>
      </c>
      <c r="O25937" s="1" t="s">
        <v>67068</v>
      </c>
      <c r="P25937" s="2" t="s">
        <v>0</v>
      </c>
    </row>
    <row r="25938" spans="1:16" x14ac:dyDescent="0.3">
      <c r="A25938" s="3" t="s">
        <v>52945</v>
      </c>
      <c r="B25938" s="3" t="s">
        <v>12750</v>
      </c>
      <c r="C25938" s="3" t="s">
        <v>1807</v>
      </c>
      <c r="D25938" s="3" t="s">
        <v>6649</v>
      </c>
      <c r="E25938" s="3" t="s">
        <v>31</v>
      </c>
      <c r="F25938" s="3" t="s">
        <v>942</v>
      </c>
      <c r="G25938" s="3" t="s">
        <v>47</v>
      </c>
      <c r="H25938" s="3" t="s">
        <v>48</v>
      </c>
      <c r="I25938" s="3" t="s">
        <v>6649</v>
      </c>
      <c r="J25938" s="3" t="s">
        <v>31</v>
      </c>
      <c r="K25938" s="3" t="s">
        <v>66575</v>
      </c>
      <c r="L25938" s="3" t="s">
        <v>67069</v>
      </c>
      <c r="M25938" s="3" t="s">
        <v>31</v>
      </c>
      <c r="N25938" s="3" t="s">
        <v>394</v>
      </c>
      <c r="O25938" s="3" t="s">
        <v>39326</v>
      </c>
      <c r="P25938" s="4" t="s">
        <v>0</v>
      </c>
    </row>
    <row r="25939" spans="1:16" x14ac:dyDescent="0.3">
      <c r="A25939" s="1" t="s">
        <v>34870</v>
      </c>
      <c r="B25939" s="1" t="s">
        <v>12750</v>
      </c>
      <c r="C25939" s="1" t="s">
        <v>2434</v>
      </c>
      <c r="D25939" s="1" t="s">
        <v>67070</v>
      </c>
      <c r="E25939" s="1" t="s">
        <v>137</v>
      </c>
      <c r="F25939" s="1" t="s">
        <v>1037</v>
      </c>
      <c r="G25939" s="1" t="s">
        <v>215</v>
      </c>
      <c r="H25939" s="1" t="s">
        <v>67071</v>
      </c>
      <c r="I25939" s="1" t="s">
        <v>67070</v>
      </c>
      <c r="J25939" s="1" t="s">
        <v>137</v>
      </c>
      <c r="K25939" s="1" t="s">
        <v>66575</v>
      </c>
      <c r="L25939" s="1" t="s">
        <v>28509</v>
      </c>
      <c r="M25939" s="1" t="s">
        <v>137</v>
      </c>
      <c r="N25939" s="1" t="s">
        <v>573</v>
      </c>
      <c r="O25939" s="1" t="s">
        <v>67072</v>
      </c>
      <c r="P25939" s="2" t="s">
        <v>0</v>
      </c>
    </row>
    <row r="25940" spans="1:16" x14ac:dyDescent="0.3">
      <c r="A25940" s="3" t="s">
        <v>17823</v>
      </c>
      <c r="B25940" s="3" t="s">
        <v>12750</v>
      </c>
      <c r="C25940" s="3" t="s">
        <v>1803</v>
      </c>
      <c r="D25940" s="3" t="s">
        <v>5672</v>
      </c>
      <c r="E25940" s="3" t="s">
        <v>31</v>
      </c>
      <c r="F25940" s="3" t="s">
        <v>942</v>
      </c>
      <c r="G25940" s="3" t="s">
        <v>47</v>
      </c>
      <c r="H25940" s="3" t="s">
        <v>48</v>
      </c>
      <c r="I25940" s="3" t="s">
        <v>5672</v>
      </c>
      <c r="J25940" s="3" t="s">
        <v>31</v>
      </c>
      <c r="K25940" s="3" t="s">
        <v>66575</v>
      </c>
      <c r="L25940" s="3" t="s">
        <v>67073</v>
      </c>
      <c r="M25940" s="3" t="s">
        <v>31</v>
      </c>
      <c r="N25940" s="3" t="s">
        <v>394</v>
      </c>
      <c r="O25940" s="3" t="s">
        <v>42451</v>
      </c>
      <c r="P25940" s="4" t="s">
        <v>0</v>
      </c>
    </row>
    <row r="25941" spans="1:16" x14ac:dyDescent="0.3">
      <c r="A25941" s="1" t="s">
        <v>26141</v>
      </c>
      <c r="B25941" s="1" t="s">
        <v>12750</v>
      </c>
      <c r="C25941" s="1" t="s">
        <v>1803</v>
      </c>
      <c r="D25941" s="1" t="s">
        <v>6820</v>
      </c>
      <c r="E25941" s="1" t="s">
        <v>31</v>
      </c>
      <c r="F25941" s="1" t="s">
        <v>942</v>
      </c>
      <c r="G25941" s="1" t="s">
        <v>47</v>
      </c>
      <c r="H25941" s="1" t="s">
        <v>249</v>
      </c>
      <c r="I25941" s="1" t="s">
        <v>6820</v>
      </c>
      <c r="J25941" s="1" t="s">
        <v>31</v>
      </c>
      <c r="K25941" s="1" t="s">
        <v>66575</v>
      </c>
      <c r="L25941" s="1" t="s">
        <v>50186</v>
      </c>
      <c r="M25941" s="1" t="s">
        <v>31</v>
      </c>
      <c r="N25941" s="1" t="s">
        <v>394</v>
      </c>
      <c r="O25941" s="1" t="s">
        <v>67074</v>
      </c>
      <c r="P25941" s="2" t="s">
        <v>0</v>
      </c>
    </row>
    <row r="25942" spans="1:16" x14ac:dyDescent="0.3">
      <c r="A25942" s="3" t="s">
        <v>17838</v>
      </c>
      <c r="B25942" s="3" t="s">
        <v>12750</v>
      </c>
      <c r="C25942" s="3" t="s">
        <v>1758</v>
      </c>
      <c r="D25942" s="3" t="s">
        <v>9172</v>
      </c>
      <c r="E25942" s="3" t="s">
        <v>137</v>
      </c>
      <c r="F25942" s="3" t="s">
        <v>942</v>
      </c>
      <c r="G25942" s="3" t="s">
        <v>138</v>
      </c>
      <c r="H25942" s="3" t="s">
        <v>2436</v>
      </c>
      <c r="I25942" s="3" t="s">
        <v>9172</v>
      </c>
      <c r="J25942" s="3" t="s">
        <v>137</v>
      </c>
      <c r="K25942" s="3" t="s">
        <v>66575</v>
      </c>
      <c r="L25942" s="3" t="s">
        <v>67075</v>
      </c>
      <c r="M25942" s="3" t="s">
        <v>137</v>
      </c>
      <c r="N25942" s="3" t="s">
        <v>1137</v>
      </c>
      <c r="O25942" s="3" t="s">
        <v>67076</v>
      </c>
      <c r="P25942" s="4" t="s">
        <v>0</v>
      </c>
    </row>
    <row r="25943" spans="1:16" x14ac:dyDescent="0.3">
      <c r="A25943" s="1" t="s">
        <v>19591</v>
      </c>
      <c r="B25943" s="1" t="s">
        <v>12750</v>
      </c>
      <c r="C25943" s="1" t="s">
        <v>1830</v>
      </c>
      <c r="D25943" s="1" t="s">
        <v>67077</v>
      </c>
      <c r="E25943" s="1" t="s">
        <v>31</v>
      </c>
      <c r="F25943" s="1" t="s">
        <v>1037</v>
      </c>
      <c r="G25943" s="1" t="s">
        <v>77</v>
      </c>
      <c r="H25943" s="1" t="s">
        <v>67078</v>
      </c>
      <c r="I25943" s="1" t="s">
        <v>67077</v>
      </c>
      <c r="J25943" s="1" t="s">
        <v>31</v>
      </c>
      <c r="K25943" s="1" t="s">
        <v>66575</v>
      </c>
      <c r="L25943" s="1" t="s">
        <v>67079</v>
      </c>
      <c r="M25943" s="1" t="s">
        <v>31</v>
      </c>
      <c r="N25943" s="1" t="s">
        <v>80</v>
      </c>
      <c r="O25943" s="1" t="s">
        <v>21948</v>
      </c>
      <c r="P25943" s="2" t="s">
        <v>0</v>
      </c>
    </row>
    <row r="25944" spans="1:16" x14ac:dyDescent="0.3">
      <c r="A25944" s="3" t="s">
        <v>22907</v>
      </c>
      <c r="B25944" s="3" t="s">
        <v>12750</v>
      </c>
      <c r="C25944" s="3" t="s">
        <v>1807</v>
      </c>
      <c r="D25944" s="3" t="s">
        <v>67080</v>
      </c>
      <c r="E25944" s="3" t="s">
        <v>31</v>
      </c>
      <c r="F25944" s="3" t="s">
        <v>1037</v>
      </c>
      <c r="G25944" s="3" t="s">
        <v>77</v>
      </c>
      <c r="H25944" s="3" t="s">
        <v>3492</v>
      </c>
      <c r="I25944" s="3" t="s">
        <v>67080</v>
      </c>
      <c r="J25944" s="3" t="s">
        <v>31</v>
      </c>
      <c r="K25944" s="3" t="s">
        <v>66575</v>
      </c>
      <c r="L25944" s="3" t="s">
        <v>18014</v>
      </c>
      <c r="M25944" s="3" t="s">
        <v>31</v>
      </c>
      <c r="N25944" s="3" t="s">
        <v>5108</v>
      </c>
      <c r="O25944" s="3" t="s">
        <v>67081</v>
      </c>
      <c r="P25944" s="4" t="s">
        <v>0</v>
      </c>
    </row>
    <row r="25945" spans="1:16" x14ac:dyDescent="0.3">
      <c r="A25945" s="1" t="s">
        <v>17873</v>
      </c>
      <c r="B25945" s="1" t="s">
        <v>17874</v>
      </c>
      <c r="C25945" s="1" t="s">
        <v>3360</v>
      </c>
      <c r="D25945" s="1" t="s">
        <v>67082</v>
      </c>
      <c r="E25945" s="1" t="s">
        <v>31</v>
      </c>
      <c r="F25945" s="1" t="s">
        <v>985</v>
      </c>
      <c r="G25945" s="1" t="s">
        <v>86</v>
      </c>
      <c r="H25945" s="1" t="s">
        <v>67083</v>
      </c>
      <c r="I25945" s="1" t="s">
        <v>67082</v>
      </c>
      <c r="J25945" s="1" t="s">
        <v>31</v>
      </c>
      <c r="K25945" s="1" t="s">
        <v>66575</v>
      </c>
      <c r="L25945" s="1" t="s">
        <v>67084</v>
      </c>
      <c r="M25945" s="1" t="s">
        <v>31</v>
      </c>
      <c r="N25945" s="1" t="s">
        <v>12908</v>
      </c>
      <c r="O25945" s="1" t="s">
        <v>67085</v>
      </c>
      <c r="P25945" s="2" t="s">
        <v>0</v>
      </c>
    </row>
    <row r="25946" spans="1:16" x14ac:dyDescent="0.3">
      <c r="A25946" s="3" t="s">
        <v>19599</v>
      </c>
      <c r="B25946" s="3" t="s">
        <v>17874</v>
      </c>
      <c r="C25946" s="3" t="s">
        <v>3360</v>
      </c>
      <c r="D25946" s="3" t="s">
        <v>8928</v>
      </c>
      <c r="E25946" s="3" t="s">
        <v>31</v>
      </c>
      <c r="F25946" s="3" t="s">
        <v>942</v>
      </c>
      <c r="G25946" s="3" t="s">
        <v>47</v>
      </c>
      <c r="H25946" s="3" t="s">
        <v>2366</v>
      </c>
      <c r="I25946" s="3" t="s">
        <v>8928</v>
      </c>
      <c r="J25946" s="3" t="s">
        <v>31</v>
      </c>
      <c r="K25946" s="3" t="s">
        <v>66575</v>
      </c>
      <c r="L25946" s="3" t="s">
        <v>67086</v>
      </c>
      <c r="M25946" s="3" t="s">
        <v>31</v>
      </c>
      <c r="N25946" s="3" t="s">
        <v>394</v>
      </c>
      <c r="O25946" s="3" t="s">
        <v>67087</v>
      </c>
      <c r="P25946" s="4" t="s">
        <v>0</v>
      </c>
    </row>
    <row r="25947" spans="1:16" x14ac:dyDescent="0.3">
      <c r="A25947" s="1" t="s">
        <v>19599</v>
      </c>
      <c r="B25947" s="1" t="s">
        <v>17874</v>
      </c>
      <c r="C25947" s="1" t="s">
        <v>3360</v>
      </c>
      <c r="D25947" s="1" t="s">
        <v>9326</v>
      </c>
      <c r="E25947" s="1" t="s">
        <v>31</v>
      </c>
      <c r="F25947" s="1" t="s">
        <v>942</v>
      </c>
      <c r="G25947" s="1" t="s">
        <v>47</v>
      </c>
      <c r="H25947" s="1" t="s">
        <v>2362</v>
      </c>
      <c r="I25947" s="1" t="s">
        <v>9326</v>
      </c>
      <c r="J25947" s="1" t="s">
        <v>31</v>
      </c>
      <c r="K25947" s="1" t="s">
        <v>66575</v>
      </c>
      <c r="L25947" s="1" t="s">
        <v>67088</v>
      </c>
      <c r="M25947" s="1" t="s">
        <v>31</v>
      </c>
      <c r="N25947" s="1" t="s">
        <v>394</v>
      </c>
      <c r="O25947" s="1" t="s">
        <v>67089</v>
      </c>
      <c r="P25947" s="2" t="s">
        <v>0</v>
      </c>
    </row>
    <row r="25948" spans="1:16" x14ac:dyDescent="0.3">
      <c r="A25948" s="3" t="s">
        <v>39062</v>
      </c>
      <c r="B25948" s="3" t="s">
        <v>12750</v>
      </c>
      <c r="C25948" s="3" t="s">
        <v>1807</v>
      </c>
      <c r="D25948" s="3" t="s">
        <v>7860</v>
      </c>
      <c r="E25948" s="3" t="s">
        <v>31</v>
      </c>
      <c r="F25948" s="3" t="s">
        <v>942</v>
      </c>
      <c r="G25948" s="3" t="s">
        <v>47</v>
      </c>
      <c r="H25948" s="3" t="s">
        <v>249</v>
      </c>
      <c r="I25948" s="3" t="s">
        <v>7860</v>
      </c>
      <c r="J25948" s="3" t="s">
        <v>31</v>
      </c>
      <c r="K25948" s="3" t="s">
        <v>66575</v>
      </c>
      <c r="L25948" s="3" t="s">
        <v>43873</v>
      </c>
      <c r="M25948" s="3" t="s">
        <v>31</v>
      </c>
      <c r="N25948" s="3" t="s">
        <v>394</v>
      </c>
      <c r="O25948" s="3" t="s">
        <v>67090</v>
      </c>
      <c r="P25948" s="4" t="s">
        <v>0</v>
      </c>
    </row>
    <row r="25949" spans="1:16" x14ac:dyDescent="0.3">
      <c r="A25949" s="1" t="s">
        <v>52715</v>
      </c>
      <c r="B25949" s="1" t="s">
        <v>12750</v>
      </c>
      <c r="C25949" s="1" t="s">
        <v>1830</v>
      </c>
      <c r="D25949" s="1" t="s">
        <v>9331</v>
      </c>
      <c r="E25949" s="1" t="s">
        <v>31</v>
      </c>
      <c r="F25949" s="1" t="s">
        <v>942</v>
      </c>
      <c r="G25949" s="1" t="s">
        <v>47</v>
      </c>
      <c r="H25949" s="1" t="s">
        <v>115</v>
      </c>
      <c r="I25949" s="1" t="s">
        <v>9331</v>
      </c>
      <c r="J25949" s="1" t="s">
        <v>31</v>
      </c>
      <c r="K25949" s="1" t="s">
        <v>66575</v>
      </c>
      <c r="L25949" s="1" t="s">
        <v>67091</v>
      </c>
      <c r="M25949" s="1" t="s">
        <v>31</v>
      </c>
      <c r="N25949" s="1" t="s">
        <v>394</v>
      </c>
      <c r="O25949" s="1" t="s">
        <v>13908</v>
      </c>
      <c r="P25949" s="2" t="s">
        <v>0</v>
      </c>
    </row>
    <row r="25950" spans="1:16" x14ac:dyDescent="0.3">
      <c r="A25950" s="3" t="s">
        <v>41422</v>
      </c>
      <c r="B25950" s="3" t="s">
        <v>12750</v>
      </c>
      <c r="C25950" s="3" t="s">
        <v>1830</v>
      </c>
      <c r="D25950" s="3" t="s">
        <v>13532</v>
      </c>
      <c r="E25950" s="3" t="s">
        <v>31</v>
      </c>
      <c r="F25950" s="3" t="s">
        <v>942</v>
      </c>
      <c r="G25950" s="3" t="s">
        <v>47</v>
      </c>
      <c r="H25950" s="3" t="s">
        <v>249</v>
      </c>
      <c r="I25950" s="3" t="s">
        <v>13532</v>
      </c>
      <c r="J25950" s="3" t="s">
        <v>31</v>
      </c>
      <c r="K25950" s="3" t="s">
        <v>66575</v>
      </c>
      <c r="L25950" s="3" t="s">
        <v>37435</v>
      </c>
      <c r="M25950" s="3" t="s">
        <v>31</v>
      </c>
      <c r="N25950" s="3" t="s">
        <v>394</v>
      </c>
      <c r="O25950" s="3" t="s">
        <v>67092</v>
      </c>
      <c r="P25950" s="4" t="s">
        <v>0</v>
      </c>
    </row>
    <row r="25951" spans="1:16" x14ac:dyDescent="0.3">
      <c r="A25951" s="1" t="s">
        <v>67093</v>
      </c>
      <c r="B25951" s="1" t="s">
        <v>12750</v>
      </c>
      <c r="C25951" s="1" t="s">
        <v>1943</v>
      </c>
      <c r="D25951" s="1" t="s">
        <v>67094</v>
      </c>
      <c r="E25951" s="1" t="s">
        <v>31</v>
      </c>
      <c r="F25951" s="1" t="s">
        <v>1037</v>
      </c>
      <c r="G25951" s="1" t="s">
        <v>77</v>
      </c>
      <c r="H25951" s="1" t="s">
        <v>67095</v>
      </c>
      <c r="I25951" s="1" t="s">
        <v>67094</v>
      </c>
      <c r="J25951" s="1" t="s">
        <v>31</v>
      </c>
      <c r="K25951" s="1" t="s">
        <v>66575</v>
      </c>
      <c r="L25951" s="1" t="s">
        <v>67096</v>
      </c>
      <c r="M25951" s="1" t="s">
        <v>31</v>
      </c>
      <c r="N25951" s="1" t="s">
        <v>3281</v>
      </c>
      <c r="O25951" s="1" t="s">
        <v>67097</v>
      </c>
      <c r="P25951" s="2" t="s">
        <v>0</v>
      </c>
    </row>
    <row r="25952" spans="1:16" x14ac:dyDescent="0.3">
      <c r="A25952" s="3" t="s">
        <v>67093</v>
      </c>
      <c r="B25952" s="3" t="s">
        <v>12750</v>
      </c>
      <c r="C25952" s="3" t="s">
        <v>1943</v>
      </c>
      <c r="D25952" s="3" t="s">
        <v>67098</v>
      </c>
      <c r="E25952" s="3" t="s">
        <v>31</v>
      </c>
      <c r="F25952" s="3" t="s">
        <v>1037</v>
      </c>
      <c r="G25952" s="3" t="s">
        <v>77</v>
      </c>
      <c r="H25952" s="3" t="s">
        <v>67099</v>
      </c>
      <c r="I25952" s="3" t="s">
        <v>67098</v>
      </c>
      <c r="J25952" s="3" t="s">
        <v>31</v>
      </c>
      <c r="K25952" s="3" t="s">
        <v>66575</v>
      </c>
      <c r="L25952" s="3" t="s">
        <v>67100</v>
      </c>
      <c r="M25952" s="3" t="s">
        <v>31</v>
      </c>
      <c r="N25952" s="3" t="s">
        <v>3281</v>
      </c>
      <c r="O25952" s="3" t="s">
        <v>67101</v>
      </c>
      <c r="P25952" s="4" t="s">
        <v>0</v>
      </c>
    </row>
    <row r="25953" spans="1:16" x14ac:dyDescent="0.3">
      <c r="A25953" s="1" t="s">
        <v>67093</v>
      </c>
      <c r="B25953" s="1" t="s">
        <v>12750</v>
      </c>
      <c r="C25953" s="1" t="s">
        <v>1943</v>
      </c>
      <c r="D25953" s="1" t="s">
        <v>67102</v>
      </c>
      <c r="E25953" s="1" t="s">
        <v>31</v>
      </c>
      <c r="F25953" s="1" t="s">
        <v>1037</v>
      </c>
      <c r="G25953" s="1" t="s">
        <v>77</v>
      </c>
      <c r="H25953" s="1" t="s">
        <v>12673</v>
      </c>
      <c r="I25953" s="1" t="s">
        <v>67102</v>
      </c>
      <c r="J25953" s="1" t="s">
        <v>31</v>
      </c>
      <c r="K25953" s="1" t="s">
        <v>66575</v>
      </c>
      <c r="L25953" s="1" t="s">
        <v>67103</v>
      </c>
      <c r="M25953" s="1" t="s">
        <v>31</v>
      </c>
      <c r="N25953" s="1" t="s">
        <v>3281</v>
      </c>
      <c r="O25953" s="1" t="s">
        <v>61307</v>
      </c>
      <c r="P25953" s="2" t="s">
        <v>0</v>
      </c>
    </row>
    <row r="25954" spans="1:16" x14ac:dyDescent="0.3">
      <c r="A25954" s="3" t="s">
        <v>67093</v>
      </c>
      <c r="B25954" s="3" t="s">
        <v>12750</v>
      </c>
      <c r="C25954" s="3" t="s">
        <v>1943</v>
      </c>
      <c r="D25954" s="3" t="s">
        <v>67104</v>
      </c>
      <c r="E25954" s="3" t="s">
        <v>31</v>
      </c>
      <c r="F25954" s="3" t="s">
        <v>1037</v>
      </c>
      <c r="G25954" s="3" t="s">
        <v>77</v>
      </c>
      <c r="H25954" s="3" t="s">
        <v>67105</v>
      </c>
      <c r="I25954" s="3" t="s">
        <v>67104</v>
      </c>
      <c r="J25954" s="3" t="s">
        <v>31</v>
      </c>
      <c r="K25954" s="3" t="s">
        <v>66575</v>
      </c>
      <c r="L25954" s="3" t="s">
        <v>67103</v>
      </c>
      <c r="M25954" s="3" t="s">
        <v>31</v>
      </c>
      <c r="N25954" s="3" t="s">
        <v>3281</v>
      </c>
      <c r="O25954" s="3" t="s">
        <v>67106</v>
      </c>
      <c r="P25954" s="4" t="s">
        <v>0</v>
      </c>
    </row>
    <row r="25955" spans="1:16" x14ac:dyDescent="0.3">
      <c r="A25955" s="1" t="s">
        <v>67093</v>
      </c>
      <c r="B25955" s="1" t="s">
        <v>12750</v>
      </c>
      <c r="C25955" s="1" t="s">
        <v>1943</v>
      </c>
      <c r="D25955" s="1" t="s">
        <v>67107</v>
      </c>
      <c r="E25955" s="1" t="s">
        <v>31</v>
      </c>
      <c r="F25955" s="1" t="s">
        <v>1037</v>
      </c>
      <c r="G25955" s="1" t="s">
        <v>77</v>
      </c>
      <c r="H25955" s="1" t="s">
        <v>67108</v>
      </c>
      <c r="I25955" s="1" t="s">
        <v>67107</v>
      </c>
      <c r="J25955" s="1" t="s">
        <v>31</v>
      </c>
      <c r="K25955" s="1" t="s">
        <v>66575</v>
      </c>
      <c r="L25955" s="1" t="s">
        <v>26122</v>
      </c>
      <c r="M25955" s="1" t="s">
        <v>31</v>
      </c>
      <c r="N25955" s="1" t="s">
        <v>3281</v>
      </c>
      <c r="O25955" s="1" t="s">
        <v>59901</v>
      </c>
      <c r="P25955" s="2" t="s">
        <v>0</v>
      </c>
    </row>
    <row r="25956" spans="1:16" x14ac:dyDescent="0.3">
      <c r="A25956" s="3" t="s">
        <v>67093</v>
      </c>
      <c r="B25956" s="3" t="s">
        <v>12750</v>
      </c>
      <c r="C25956" s="3" t="s">
        <v>1943</v>
      </c>
      <c r="D25956" s="3" t="s">
        <v>67109</v>
      </c>
      <c r="E25956" s="3" t="s">
        <v>31</v>
      </c>
      <c r="F25956" s="3" t="s">
        <v>1037</v>
      </c>
      <c r="G25956" s="3" t="s">
        <v>77</v>
      </c>
      <c r="H25956" s="3" t="s">
        <v>67110</v>
      </c>
      <c r="I25956" s="3" t="s">
        <v>67109</v>
      </c>
      <c r="J25956" s="3" t="s">
        <v>31</v>
      </c>
      <c r="K25956" s="3" t="s">
        <v>66575</v>
      </c>
      <c r="L25956" s="3" t="s">
        <v>53148</v>
      </c>
      <c r="M25956" s="3" t="s">
        <v>31</v>
      </c>
      <c r="N25956" s="3" t="s">
        <v>3281</v>
      </c>
      <c r="O25956" s="3" t="s">
        <v>64660</v>
      </c>
      <c r="P25956" s="4" t="s">
        <v>0</v>
      </c>
    </row>
    <row r="25957" spans="1:16" x14ac:dyDescent="0.3">
      <c r="A25957" s="1" t="s">
        <v>67093</v>
      </c>
      <c r="B25957" s="1" t="s">
        <v>12750</v>
      </c>
      <c r="C25957" s="1" t="s">
        <v>1943</v>
      </c>
      <c r="D25957" s="1" t="s">
        <v>67111</v>
      </c>
      <c r="E25957" s="1" t="s">
        <v>31</v>
      </c>
      <c r="F25957" s="1" t="s">
        <v>1037</v>
      </c>
      <c r="G25957" s="1" t="s">
        <v>77</v>
      </c>
      <c r="H25957" s="1" t="s">
        <v>24206</v>
      </c>
      <c r="I25957" s="1" t="s">
        <v>67111</v>
      </c>
      <c r="J25957" s="1" t="s">
        <v>31</v>
      </c>
      <c r="K25957" s="1" t="s">
        <v>66575</v>
      </c>
      <c r="L25957" s="1" t="s">
        <v>67112</v>
      </c>
      <c r="M25957" s="1" t="s">
        <v>31</v>
      </c>
      <c r="N25957" s="1" t="s">
        <v>3281</v>
      </c>
      <c r="O25957" s="1" t="s">
        <v>67113</v>
      </c>
      <c r="P25957" s="2" t="s">
        <v>0</v>
      </c>
    </row>
    <row r="25958" spans="1:16" x14ac:dyDescent="0.3">
      <c r="A25958" s="3" t="s">
        <v>47601</v>
      </c>
      <c r="B25958" s="3" t="s">
        <v>12750</v>
      </c>
      <c r="C25958" s="3" t="s">
        <v>1830</v>
      </c>
      <c r="D25958" s="3" t="s">
        <v>17773</v>
      </c>
      <c r="E25958" s="3" t="s">
        <v>31</v>
      </c>
      <c r="F25958" s="3" t="s">
        <v>942</v>
      </c>
      <c r="G25958" s="3" t="s">
        <v>47</v>
      </c>
      <c r="H25958" s="3" t="s">
        <v>55</v>
      </c>
      <c r="I25958" s="3" t="s">
        <v>17773</v>
      </c>
      <c r="J25958" s="3" t="s">
        <v>31</v>
      </c>
      <c r="K25958" s="3" t="s">
        <v>66575</v>
      </c>
      <c r="L25958" s="3" t="s">
        <v>46416</v>
      </c>
      <c r="M25958" s="3" t="s">
        <v>31</v>
      </c>
      <c r="N25958" s="3" t="s">
        <v>394</v>
      </c>
      <c r="O25958" s="3" t="s">
        <v>51184</v>
      </c>
      <c r="P25958" s="4" t="s">
        <v>0</v>
      </c>
    </row>
    <row r="25959" spans="1:16" x14ac:dyDescent="0.3">
      <c r="A25959" s="1" t="s">
        <v>47601</v>
      </c>
      <c r="B25959" s="1" t="s">
        <v>12750</v>
      </c>
      <c r="C25959" s="1" t="s">
        <v>1830</v>
      </c>
      <c r="D25959" s="1" t="s">
        <v>9282</v>
      </c>
      <c r="E25959" s="1" t="s">
        <v>31</v>
      </c>
      <c r="F25959" s="1" t="s">
        <v>942</v>
      </c>
      <c r="G25959" s="1" t="s">
        <v>47</v>
      </c>
      <c r="H25959" s="1" t="s">
        <v>959</v>
      </c>
      <c r="I25959" s="1" t="s">
        <v>9282</v>
      </c>
      <c r="J25959" s="1" t="s">
        <v>31</v>
      </c>
      <c r="K25959" s="1" t="s">
        <v>66575</v>
      </c>
      <c r="L25959" s="1" t="s">
        <v>11823</v>
      </c>
      <c r="M25959" s="1" t="s">
        <v>31</v>
      </c>
      <c r="N25959" s="1" t="s">
        <v>394</v>
      </c>
      <c r="O25959" s="1" t="s">
        <v>67114</v>
      </c>
      <c r="P25959" s="2" t="s">
        <v>0</v>
      </c>
    </row>
    <row r="25960" spans="1:16" x14ac:dyDescent="0.3">
      <c r="A25960" s="3" t="s">
        <v>47601</v>
      </c>
      <c r="B25960" s="3" t="s">
        <v>12750</v>
      </c>
      <c r="C25960" s="3" t="s">
        <v>1830</v>
      </c>
      <c r="D25960" s="3" t="s">
        <v>6744</v>
      </c>
      <c r="E25960" s="3" t="s">
        <v>31</v>
      </c>
      <c r="F25960" s="3" t="s">
        <v>942</v>
      </c>
      <c r="G25960" s="3" t="s">
        <v>47</v>
      </c>
      <c r="H25960" s="3" t="s">
        <v>625</v>
      </c>
      <c r="I25960" s="3" t="s">
        <v>6744</v>
      </c>
      <c r="J25960" s="3" t="s">
        <v>31</v>
      </c>
      <c r="K25960" s="3" t="s">
        <v>66575</v>
      </c>
      <c r="L25960" s="3" t="s">
        <v>67115</v>
      </c>
      <c r="M25960" s="3" t="s">
        <v>31</v>
      </c>
      <c r="N25960" s="3" t="s">
        <v>394</v>
      </c>
      <c r="O25960" s="3" t="s">
        <v>67116</v>
      </c>
      <c r="P25960" s="4" t="s">
        <v>0</v>
      </c>
    </row>
    <row r="25961" spans="1:16" x14ac:dyDescent="0.3">
      <c r="A25961" s="1" t="s">
        <v>67117</v>
      </c>
      <c r="B25961" s="1" t="s">
        <v>12750</v>
      </c>
      <c r="C25961" s="1" t="s">
        <v>2434</v>
      </c>
      <c r="D25961" s="1" t="s">
        <v>67118</v>
      </c>
      <c r="E25961" s="1" t="s">
        <v>95</v>
      </c>
      <c r="F25961" s="1" t="s">
        <v>985</v>
      </c>
      <c r="G25961" s="1" t="s">
        <v>86</v>
      </c>
      <c r="H25961" s="1" t="s">
        <v>67119</v>
      </c>
      <c r="I25961" s="1" t="s">
        <v>67118</v>
      </c>
      <c r="J25961" s="1" t="s">
        <v>95</v>
      </c>
      <c r="K25961" s="1" t="s">
        <v>66575</v>
      </c>
      <c r="L25961" s="1" t="s">
        <v>67120</v>
      </c>
      <c r="M25961" s="1" t="s">
        <v>95</v>
      </c>
      <c r="N25961" s="1" t="s">
        <v>218</v>
      </c>
      <c r="O25961" s="1" t="s">
        <v>67121</v>
      </c>
      <c r="P25961" s="2" t="s">
        <v>0</v>
      </c>
    </row>
    <row r="25962" spans="1:16" x14ac:dyDescent="0.3">
      <c r="A25962" s="3" t="s">
        <v>19618</v>
      </c>
      <c r="B25962" s="3" t="s">
        <v>12750</v>
      </c>
      <c r="C25962" s="3" t="s">
        <v>1825</v>
      </c>
      <c r="D25962" s="3" t="s">
        <v>67122</v>
      </c>
      <c r="E25962" s="3" t="s">
        <v>31</v>
      </c>
      <c r="F25962" s="3" t="s">
        <v>985</v>
      </c>
      <c r="G25962" s="3" t="s">
        <v>86</v>
      </c>
      <c r="H25962" s="3" t="s">
        <v>67123</v>
      </c>
      <c r="I25962" s="3" t="s">
        <v>67122</v>
      </c>
      <c r="J25962" s="3" t="s">
        <v>31</v>
      </c>
      <c r="K25962" s="3" t="s">
        <v>66575</v>
      </c>
      <c r="L25962" s="3" t="s">
        <v>67124</v>
      </c>
      <c r="M25962" s="3" t="s">
        <v>31</v>
      </c>
      <c r="N25962" s="3" t="s">
        <v>512</v>
      </c>
      <c r="O25962" s="3" t="s">
        <v>67125</v>
      </c>
      <c r="P25962" s="4" t="s">
        <v>0</v>
      </c>
    </row>
    <row r="25963" spans="1:16" x14ac:dyDescent="0.3">
      <c r="A25963" s="1" t="s">
        <v>19618</v>
      </c>
      <c r="B25963" s="1" t="s">
        <v>12750</v>
      </c>
      <c r="C25963" s="1" t="s">
        <v>1825</v>
      </c>
      <c r="D25963" s="1" t="s">
        <v>67126</v>
      </c>
      <c r="E25963" s="1" t="s">
        <v>31</v>
      </c>
      <c r="F25963" s="1" t="s">
        <v>985</v>
      </c>
      <c r="G25963" s="1" t="s">
        <v>86</v>
      </c>
      <c r="H25963" s="1" t="s">
        <v>67127</v>
      </c>
      <c r="I25963" s="1" t="s">
        <v>67126</v>
      </c>
      <c r="J25963" s="1" t="s">
        <v>31</v>
      </c>
      <c r="K25963" s="1" t="s">
        <v>66575</v>
      </c>
      <c r="L25963" s="1" t="s">
        <v>67128</v>
      </c>
      <c r="M25963" s="1" t="s">
        <v>31</v>
      </c>
      <c r="N25963" s="1" t="s">
        <v>512</v>
      </c>
      <c r="O25963" s="1" t="s">
        <v>67129</v>
      </c>
      <c r="P25963" s="2" t="s">
        <v>0</v>
      </c>
    </row>
    <row r="25964" spans="1:16" x14ac:dyDescent="0.3">
      <c r="A25964" s="3" t="s">
        <v>19622</v>
      </c>
      <c r="B25964" s="3" t="s">
        <v>12750</v>
      </c>
      <c r="C25964" s="3" t="s">
        <v>1995</v>
      </c>
      <c r="D25964" s="3" t="s">
        <v>10632</v>
      </c>
      <c r="E25964" s="3" t="s">
        <v>31</v>
      </c>
      <c r="F25964" s="3" t="s">
        <v>942</v>
      </c>
      <c r="G25964" s="3" t="s">
        <v>47</v>
      </c>
      <c r="H25964" s="3" t="s">
        <v>689</v>
      </c>
      <c r="I25964" s="3" t="s">
        <v>10632</v>
      </c>
      <c r="J25964" s="3" t="s">
        <v>31</v>
      </c>
      <c r="K25964" s="3" t="s">
        <v>66575</v>
      </c>
      <c r="L25964" s="3" t="s">
        <v>67130</v>
      </c>
      <c r="M25964" s="3" t="s">
        <v>31</v>
      </c>
      <c r="N25964" s="3" t="s">
        <v>394</v>
      </c>
      <c r="O25964" s="3" t="s">
        <v>47521</v>
      </c>
      <c r="P25964" s="4" t="s">
        <v>0</v>
      </c>
    </row>
    <row r="25965" spans="1:16" x14ac:dyDescent="0.3">
      <c r="A25965" s="1" t="s">
        <v>19622</v>
      </c>
      <c r="B25965" s="1" t="s">
        <v>12750</v>
      </c>
      <c r="C25965" s="1" t="s">
        <v>1995</v>
      </c>
      <c r="D25965" s="1" t="s">
        <v>6758</v>
      </c>
      <c r="E25965" s="1" t="s">
        <v>31</v>
      </c>
      <c r="F25965" s="1" t="s">
        <v>942</v>
      </c>
      <c r="G25965" s="1" t="s">
        <v>47</v>
      </c>
      <c r="H25965" s="1" t="s">
        <v>48</v>
      </c>
      <c r="I25965" s="1" t="s">
        <v>6758</v>
      </c>
      <c r="J25965" s="1" t="s">
        <v>31</v>
      </c>
      <c r="K25965" s="1" t="s">
        <v>66575</v>
      </c>
      <c r="L25965" s="1" t="s">
        <v>67131</v>
      </c>
      <c r="M25965" s="1" t="s">
        <v>31</v>
      </c>
      <c r="N25965" s="1" t="s">
        <v>394</v>
      </c>
      <c r="O25965" s="1" t="s">
        <v>49183</v>
      </c>
      <c r="P25965" s="2" t="s">
        <v>0</v>
      </c>
    </row>
    <row r="25966" spans="1:16" x14ac:dyDescent="0.3">
      <c r="A25966" s="3" t="s">
        <v>19622</v>
      </c>
      <c r="B25966" s="3" t="s">
        <v>12750</v>
      </c>
      <c r="C25966" s="3" t="s">
        <v>1995</v>
      </c>
      <c r="D25966" s="3" t="s">
        <v>67132</v>
      </c>
      <c r="E25966" s="3" t="s">
        <v>31</v>
      </c>
      <c r="F25966" s="3" t="s">
        <v>1037</v>
      </c>
      <c r="G25966" s="3" t="s">
        <v>77</v>
      </c>
      <c r="H25966" s="3" t="s">
        <v>67133</v>
      </c>
      <c r="I25966" s="3" t="s">
        <v>67132</v>
      </c>
      <c r="J25966" s="3" t="s">
        <v>31</v>
      </c>
      <c r="K25966" s="3" t="s">
        <v>66575</v>
      </c>
      <c r="L25966" s="3" t="s">
        <v>67134</v>
      </c>
      <c r="M25966" s="3" t="s">
        <v>876</v>
      </c>
      <c r="N25966" s="3" t="s">
        <v>988</v>
      </c>
      <c r="O25966" s="3" t="s">
        <v>35206</v>
      </c>
      <c r="P25966" s="4" t="s">
        <v>0</v>
      </c>
    </row>
    <row r="25967" spans="1:16" x14ac:dyDescent="0.3">
      <c r="A25967" s="1" t="s">
        <v>19622</v>
      </c>
      <c r="B25967" s="1" t="s">
        <v>12750</v>
      </c>
      <c r="C25967" s="1" t="s">
        <v>1995</v>
      </c>
      <c r="D25967" s="1" t="s">
        <v>67135</v>
      </c>
      <c r="E25967" s="1" t="s">
        <v>31</v>
      </c>
      <c r="F25967" s="1" t="s">
        <v>1037</v>
      </c>
      <c r="G25967" s="1" t="s">
        <v>77</v>
      </c>
      <c r="H25967" s="1" t="s">
        <v>67133</v>
      </c>
      <c r="I25967" s="1" t="s">
        <v>67135</v>
      </c>
      <c r="J25967" s="1" t="s">
        <v>31</v>
      </c>
      <c r="K25967" s="1" t="s">
        <v>66575</v>
      </c>
      <c r="L25967" s="1" t="s">
        <v>67136</v>
      </c>
      <c r="M25967" s="1" t="s">
        <v>876</v>
      </c>
      <c r="N25967" s="1" t="s">
        <v>988</v>
      </c>
      <c r="O25967" s="1" t="s">
        <v>44997</v>
      </c>
      <c r="P25967" s="2" t="s">
        <v>0</v>
      </c>
    </row>
    <row r="25968" spans="1:16" x14ac:dyDescent="0.3">
      <c r="A25968" s="3" t="s">
        <v>67137</v>
      </c>
      <c r="B25968" s="3" t="s">
        <v>12750</v>
      </c>
      <c r="C25968" s="3" t="s">
        <v>1807</v>
      </c>
      <c r="D25968" s="3" t="s">
        <v>66824</v>
      </c>
      <c r="E25968" s="3" t="s">
        <v>31</v>
      </c>
      <c r="F25968" s="3" t="s">
        <v>942</v>
      </c>
      <c r="G25968" s="3" t="s">
        <v>47</v>
      </c>
      <c r="H25968" s="3" t="s">
        <v>249</v>
      </c>
      <c r="I25968" s="3" t="s">
        <v>66824</v>
      </c>
      <c r="J25968" s="3" t="s">
        <v>31</v>
      </c>
      <c r="K25968" s="3" t="s">
        <v>66575</v>
      </c>
      <c r="L25968" s="3" t="s">
        <v>25735</v>
      </c>
      <c r="M25968" s="3" t="s">
        <v>31</v>
      </c>
      <c r="N25968" s="3" t="s">
        <v>394</v>
      </c>
      <c r="O25968" s="3" t="s">
        <v>9299</v>
      </c>
      <c r="P25968" s="4" t="s">
        <v>0</v>
      </c>
    </row>
    <row r="25969" spans="1:16" x14ac:dyDescent="0.3">
      <c r="A25969" s="1" t="s">
        <v>67137</v>
      </c>
      <c r="B25969" s="1" t="s">
        <v>12750</v>
      </c>
      <c r="C25969" s="1" t="s">
        <v>1807</v>
      </c>
      <c r="D25969" s="1" t="s">
        <v>7657</v>
      </c>
      <c r="E25969" s="1" t="s">
        <v>31</v>
      </c>
      <c r="F25969" s="1" t="s">
        <v>942</v>
      </c>
      <c r="G25969" s="1" t="s">
        <v>47</v>
      </c>
      <c r="H25969" s="1" t="s">
        <v>249</v>
      </c>
      <c r="I25969" s="1" t="s">
        <v>7657</v>
      </c>
      <c r="J25969" s="1" t="s">
        <v>31</v>
      </c>
      <c r="K25969" s="1" t="s">
        <v>66575</v>
      </c>
      <c r="L25969" s="1" t="s">
        <v>67138</v>
      </c>
      <c r="M25969" s="1" t="s">
        <v>31</v>
      </c>
      <c r="N25969" s="1" t="s">
        <v>394</v>
      </c>
      <c r="O25969" s="1" t="s">
        <v>67139</v>
      </c>
      <c r="P25969" s="2" t="s">
        <v>0</v>
      </c>
    </row>
    <row r="25970" spans="1:16" x14ac:dyDescent="0.3">
      <c r="A25970" s="3" t="s">
        <v>60126</v>
      </c>
      <c r="B25970" s="3" t="s">
        <v>12750</v>
      </c>
      <c r="C25970" s="3" t="s">
        <v>1995</v>
      </c>
      <c r="D25970" s="3" t="s">
        <v>9430</v>
      </c>
      <c r="E25970" s="3" t="s">
        <v>31</v>
      </c>
      <c r="F25970" s="3" t="s">
        <v>942</v>
      </c>
      <c r="G25970" s="3" t="s">
        <v>47</v>
      </c>
      <c r="H25970" s="3" t="s">
        <v>432</v>
      </c>
      <c r="I25970" s="3" t="s">
        <v>9430</v>
      </c>
      <c r="J25970" s="3" t="s">
        <v>31</v>
      </c>
      <c r="K25970" s="3" t="s">
        <v>66575</v>
      </c>
      <c r="L25970" s="3" t="s">
        <v>67140</v>
      </c>
      <c r="M25970" s="3" t="s">
        <v>31</v>
      </c>
      <c r="N25970" s="3" t="s">
        <v>394</v>
      </c>
      <c r="O25970" s="3" t="s">
        <v>23660</v>
      </c>
      <c r="P25970" s="4" t="s">
        <v>0</v>
      </c>
    </row>
    <row r="25971" spans="1:16" x14ac:dyDescent="0.3">
      <c r="A25971" s="1" t="s">
        <v>60126</v>
      </c>
      <c r="B25971" s="1" t="s">
        <v>12750</v>
      </c>
      <c r="C25971" s="1" t="s">
        <v>1995</v>
      </c>
      <c r="D25971" s="1" t="s">
        <v>7952</v>
      </c>
      <c r="E25971" s="1" t="s">
        <v>31</v>
      </c>
      <c r="F25971" s="1" t="s">
        <v>942</v>
      </c>
      <c r="G25971" s="1" t="s">
        <v>47</v>
      </c>
      <c r="H25971" s="1" t="s">
        <v>48</v>
      </c>
      <c r="I25971" s="1" t="s">
        <v>7952</v>
      </c>
      <c r="J25971" s="1" t="s">
        <v>31</v>
      </c>
      <c r="K25971" s="1" t="s">
        <v>66575</v>
      </c>
      <c r="L25971" s="1" t="s">
        <v>27624</v>
      </c>
      <c r="M25971" s="1" t="s">
        <v>31</v>
      </c>
      <c r="N25971" s="1" t="s">
        <v>394</v>
      </c>
      <c r="O25971" s="1" t="s">
        <v>67141</v>
      </c>
      <c r="P25971" s="2" t="s">
        <v>0</v>
      </c>
    </row>
    <row r="25972" spans="1:16" x14ac:dyDescent="0.3">
      <c r="A25972" s="3" t="s">
        <v>55563</v>
      </c>
      <c r="B25972" s="3" t="s">
        <v>17874</v>
      </c>
      <c r="C25972" s="3" t="s">
        <v>3360</v>
      </c>
      <c r="D25972" s="3" t="s">
        <v>38629</v>
      </c>
      <c r="E25972" s="3" t="s">
        <v>95</v>
      </c>
      <c r="F25972" s="3" t="s">
        <v>1037</v>
      </c>
      <c r="G25972" s="3" t="s">
        <v>215</v>
      </c>
      <c r="H25972" s="3" t="s">
        <v>38630</v>
      </c>
      <c r="I25972" s="3" t="s">
        <v>38629</v>
      </c>
      <c r="J25972" s="3" t="s">
        <v>95</v>
      </c>
      <c r="K25972" s="3" t="s">
        <v>66575</v>
      </c>
      <c r="L25972" s="3" t="s">
        <v>67142</v>
      </c>
      <c r="M25972" s="3" t="s">
        <v>1079</v>
      </c>
      <c r="N25972" s="3" t="s">
        <v>293</v>
      </c>
      <c r="O25972" s="3" t="s">
        <v>293</v>
      </c>
      <c r="P25972" s="4" t="s">
        <v>0</v>
      </c>
    </row>
    <row r="25973" spans="1:16" x14ac:dyDescent="0.3">
      <c r="A25973" s="1" t="s">
        <v>17923</v>
      </c>
      <c r="B25973" s="1" t="s">
        <v>12750</v>
      </c>
      <c r="C25973" s="1" t="s">
        <v>1938</v>
      </c>
      <c r="D25973" s="1" t="s">
        <v>6764</v>
      </c>
      <c r="E25973" s="1" t="s">
        <v>31</v>
      </c>
      <c r="F25973" s="1" t="s">
        <v>942</v>
      </c>
      <c r="G25973" s="1" t="s">
        <v>47</v>
      </c>
      <c r="H25973" s="1" t="s">
        <v>432</v>
      </c>
      <c r="I25973" s="1" t="s">
        <v>6764</v>
      </c>
      <c r="J25973" s="1" t="s">
        <v>31</v>
      </c>
      <c r="K25973" s="1" t="s">
        <v>66575</v>
      </c>
      <c r="L25973" s="1" t="s">
        <v>64607</v>
      </c>
      <c r="M25973" s="1" t="s">
        <v>31</v>
      </c>
      <c r="N25973" s="1" t="s">
        <v>394</v>
      </c>
      <c r="O25973" s="1" t="s">
        <v>61647</v>
      </c>
      <c r="P25973" s="2" t="s">
        <v>0</v>
      </c>
    </row>
    <row r="25974" spans="1:16" x14ac:dyDescent="0.3">
      <c r="A25974" s="3" t="s">
        <v>17923</v>
      </c>
      <c r="B25974" s="3" t="s">
        <v>12750</v>
      </c>
      <c r="C25974" s="3" t="s">
        <v>1938</v>
      </c>
      <c r="D25974" s="3" t="s">
        <v>7653</v>
      </c>
      <c r="E25974" s="3" t="s">
        <v>31</v>
      </c>
      <c r="F25974" s="3" t="s">
        <v>942</v>
      </c>
      <c r="G25974" s="3" t="s">
        <v>47</v>
      </c>
      <c r="H25974" s="3" t="s">
        <v>48</v>
      </c>
      <c r="I25974" s="3" t="s">
        <v>7653</v>
      </c>
      <c r="J25974" s="3" t="s">
        <v>31</v>
      </c>
      <c r="K25974" s="3" t="s">
        <v>66575</v>
      </c>
      <c r="L25974" s="3" t="s">
        <v>67143</v>
      </c>
      <c r="M25974" s="3" t="s">
        <v>31</v>
      </c>
      <c r="N25974" s="3" t="s">
        <v>394</v>
      </c>
      <c r="O25974" s="3" t="s">
        <v>21722</v>
      </c>
      <c r="P25974" s="4" t="s">
        <v>0</v>
      </c>
    </row>
    <row r="25975" spans="1:16" x14ac:dyDescent="0.3">
      <c r="A25975" s="1" t="s">
        <v>67144</v>
      </c>
      <c r="B25975" s="1" t="s">
        <v>12750</v>
      </c>
      <c r="C25975" s="1" t="s">
        <v>1830</v>
      </c>
      <c r="D25975" s="1" t="s">
        <v>67145</v>
      </c>
      <c r="E25975" s="1" t="s">
        <v>31</v>
      </c>
      <c r="F25975" s="1" t="s">
        <v>985</v>
      </c>
      <c r="G25975" s="1" t="s">
        <v>86</v>
      </c>
      <c r="H25975" s="1" t="s">
        <v>67146</v>
      </c>
      <c r="I25975" s="1" t="s">
        <v>67145</v>
      </c>
      <c r="J25975" s="1" t="s">
        <v>31</v>
      </c>
      <c r="K25975" s="1" t="s">
        <v>66575</v>
      </c>
      <c r="L25975" s="1" t="s">
        <v>58856</v>
      </c>
      <c r="M25975" s="1" t="s">
        <v>137</v>
      </c>
      <c r="N25975" s="1" t="s">
        <v>8525</v>
      </c>
      <c r="O25975" s="1" t="s">
        <v>22002</v>
      </c>
      <c r="P25975" s="2" t="s">
        <v>0</v>
      </c>
    </row>
    <row r="25976" spans="1:16" x14ac:dyDescent="0.3">
      <c r="A25976" s="3" t="s">
        <v>57938</v>
      </c>
      <c r="B25976" s="3" t="s">
        <v>12750</v>
      </c>
      <c r="C25976" s="3" t="s">
        <v>1758</v>
      </c>
      <c r="D25976" s="3" t="s">
        <v>67147</v>
      </c>
      <c r="E25976" s="3" t="s">
        <v>31</v>
      </c>
      <c r="F25976" s="3" t="s">
        <v>1037</v>
      </c>
      <c r="G25976" s="3" t="s">
        <v>77</v>
      </c>
      <c r="H25976" s="3" t="s">
        <v>67148</v>
      </c>
      <c r="I25976" s="3" t="s">
        <v>67147</v>
      </c>
      <c r="J25976" s="3" t="s">
        <v>31</v>
      </c>
      <c r="K25976" s="3" t="s">
        <v>66575</v>
      </c>
      <c r="L25976" s="3" t="s">
        <v>67149</v>
      </c>
      <c r="M25976" s="3" t="s">
        <v>31</v>
      </c>
      <c r="N25976" s="3" t="s">
        <v>3433</v>
      </c>
      <c r="O25976" s="3" t="s">
        <v>67150</v>
      </c>
      <c r="P25976" s="4" t="s">
        <v>0</v>
      </c>
    </row>
    <row r="25977" spans="1:16" x14ac:dyDescent="0.3">
      <c r="A25977" s="1" t="s">
        <v>18023</v>
      </c>
      <c r="B25977" s="1" t="s">
        <v>12750</v>
      </c>
      <c r="C25977" s="1" t="s">
        <v>1758</v>
      </c>
      <c r="D25977" s="1" t="s">
        <v>6953</v>
      </c>
      <c r="E25977" s="1" t="s">
        <v>31</v>
      </c>
      <c r="F25977" s="1" t="s">
        <v>942</v>
      </c>
      <c r="G25977" s="1" t="s">
        <v>47</v>
      </c>
      <c r="H25977" s="1" t="s">
        <v>48</v>
      </c>
      <c r="I25977" s="1" t="s">
        <v>6953</v>
      </c>
      <c r="J25977" s="1" t="s">
        <v>31</v>
      </c>
      <c r="K25977" s="1" t="s">
        <v>66575</v>
      </c>
      <c r="L25977" s="1" t="s">
        <v>67151</v>
      </c>
      <c r="M25977" s="1" t="s">
        <v>31</v>
      </c>
      <c r="N25977" s="1" t="s">
        <v>394</v>
      </c>
      <c r="O25977" s="1" t="s">
        <v>67152</v>
      </c>
      <c r="P25977" s="2" t="s">
        <v>0</v>
      </c>
    </row>
    <row r="25978" spans="1:16" x14ac:dyDescent="0.3">
      <c r="A25978" s="3" t="s">
        <v>47341</v>
      </c>
      <c r="B25978" s="3" t="s">
        <v>12750</v>
      </c>
      <c r="C25978" s="3" t="s">
        <v>2245</v>
      </c>
      <c r="D25978" s="3" t="s">
        <v>10039</v>
      </c>
      <c r="E25978" s="3" t="s">
        <v>95</v>
      </c>
      <c r="F25978" s="3" t="s">
        <v>942</v>
      </c>
      <c r="G25978" s="3" t="s">
        <v>47</v>
      </c>
      <c r="H25978" s="3" t="s">
        <v>599</v>
      </c>
      <c r="I25978" s="3" t="s">
        <v>10039</v>
      </c>
      <c r="J25978" s="3" t="s">
        <v>95</v>
      </c>
      <c r="K25978" s="3" t="s">
        <v>66575</v>
      </c>
      <c r="L25978" s="3" t="s">
        <v>22485</v>
      </c>
      <c r="M25978" s="3" t="s">
        <v>95</v>
      </c>
      <c r="N25978" s="3" t="s">
        <v>394</v>
      </c>
      <c r="O25978" s="3" t="s">
        <v>43462</v>
      </c>
      <c r="P25978" s="4" t="s">
        <v>0</v>
      </c>
    </row>
    <row r="25979" spans="1:16" x14ac:dyDescent="0.3">
      <c r="A25979" s="1" t="s">
        <v>67153</v>
      </c>
      <c r="B25979" s="1" t="s">
        <v>12750</v>
      </c>
      <c r="C25979" s="1" t="s">
        <v>2041</v>
      </c>
      <c r="D25979" s="1" t="s">
        <v>14471</v>
      </c>
      <c r="E25979" s="1" t="s">
        <v>31</v>
      </c>
      <c r="F25979" s="1" t="s">
        <v>942</v>
      </c>
      <c r="G25979" s="1" t="s">
        <v>47</v>
      </c>
      <c r="H25979" s="1" t="s">
        <v>55</v>
      </c>
      <c r="I25979" s="1" t="s">
        <v>14471</v>
      </c>
      <c r="J25979" s="1" t="s">
        <v>31</v>
      </c>
      <c r="K25979" s="1" t="s">
        <v>66575</v>
      </c>
      <c r="L25979" s="1" t="s">
        <v>40789</v>
      </c>
      <c r="M25979" s="1" t="s">
        <v>31</v>
      </c>
      <c r="N25979" s="1" t="s">
        <v>394</v>
      </c>
      <c r="O25979" s="1" t="s">
        <v>46704</v>
      </c>
      <c r="P25979" s="2" t="s">
        <v>0</v>
      </c>
    </row>
    <row r="25980" spans="1:16" x14ac:dyDescent="0.3">
      <c r="A25980" s="3" t="s">
        <v>17475</v>
      </c>
      <c r="B25980" s="3" t="s">
        <v>12750</v>
      </c>
      <c r="C25980" s="3" t="s">
        <v>1830</v>
      </c>
      <c r="D25980" s="3" t="s">
        <v>10362</v>
      </c>
      <c r="E25980" s="3" t="s">
        <v>31</v>
      </c>
      <c r="F25980" s="3" t="s">
        <v>942</v>
      </c>
      <c r="G25980" s="3" t="s">
        <v>47</v>
      </c>
      <c r="H25980" s="3" t="s">
        <v>249</v>
      </c>
      <c r="I25980" s="3" t="s">
        <v>10362</v>
      </c>
      <c r="J25980" s="3" t="s">
        <v>31</v>
      </c>
      <c r="K25980" s="3" t="s">
        <v>66575</v>
      </c>
      <c r="L25980" s="3" t="s">
        <v>67154</v>
      </c>
      <c r="M25980" s="3" t="s">
        <v>31</v>
      </c>
      <c r="N25980" s="3" t="s">
        <v>394</v>
      </c>
      <c r="O25980" s="3" t="s">
        <v>67155</v>
      </c>
      <c r="P25980" s="4" t="s">
        <v>0</v>
      </c>
    </row>
    <row r="25981" spans="1:16" x14ac:dyDescent="0.3">
      <c r="A25981" s="1" t="s">
        <v>50215</v>
      </c>
      <c r="B25981" s="1" t="s">
        <v>12750</v>
      </c>
      <c r="C25981" s="1" t="s">
        <v>1830</v>
      </c>
      <c r="D25981" s="1" t="s">
        <v>9331</v>
      </c>
      <c r="E25981" s="1" t="s">
        <v>31</v>
      </c>
      <c r="F25981" s="1" t="s">
        <v>942</v>
      </c>
      <c r="G25981" s="1" t="s">
        <v>47</v>
      </c>
      <c r="H25981" s="1" t="s">
        <v>115</v>
      </c>
      <c r="I25981" s="1" t="s">
        <v>9331</v>
      </c>
      <c r="J25981" s="1" t="s">
        <v>31</v>
      </c>
      <c r="K25981" s="1" t="s">
        <v>66575</v>
      </c>
      <c r="L25981" s="1" t="s">
        <v>67156</v>
      </c>
      <c r="M25981" s="1" t="s">
        <v>31</v>
      </c>
      <c r="N25981" s="1" t="s">
        <v>394</v>
      </c>
      <c r="O25981" s="1" t="s">
        <v>67157</v>
      </c>
      <c r="P25981" s="2" t="s">
        <v>0</v>
      </c>
    </row>
    <row r="25982" spans="1:16" x14ac:dyDescent="0.3">
      <c r="A25982" s="3" t="s">
        <v>67158</v>
      </c>
      <c r="B25982" s="3" t="s">
        <v>12750</v>
      </c>
      <c r="C25982" s="3" t="s">
        <v>1938</v>
      </c>
      <c r="D25982" s="3" t="s">
        <v>6820</v>
      </c>
      <c r="E25982" s="3" t="s">
        <v>31</v>
      </c>
      <c r="F25982" s="3" t="s">
        <v>942</v>
      </c>
      <c r="G25982" s="3" t="s">
        <v>47</v>
      </c>
      <c r="H25982" s="3" t="s">
        <v>249</v>
      </c>
      <c r="I25982" s="3" t="s">
        <v>6820</v>
      </c>
      <c r="J25982" s="3" t="s">
        <v>31</v>
      </c>
      <c r="K25982" s="3" t="s">
        <v>66575</v>
      </c>
      <c r="L25982" s="3" t="s">
        <v>67159</v>
      </c>
      <c r="M25982" s="3" t="s">
        <v>31</v>
      </c>
      <c r="N25982" s="3" t="s">
        <v>394</v>
      </c>
      <c r="O25982" s="3" t="s">
        <v>67160</v>
      </c>
      <c r="P25982" s="4" t="s">
        <v>0</v>
      </c>
    </row>
    <row r="25983" spans="1:16" x14ac:dyDescent="0.3">
      <c r="A25983" s="1" t="s">
        <v>67161</v>
      </c>
      <c r="B25983" s="1" t="s">
        <v>12750</v>
      </c>
      <c r="C25983" s="1" t="s">
        <v>2068</v>
      </c>
      <c r="D25983" s="1" t="s">
        <v>6665</v>
      </c>
      <c r="E25983" s="1" t="s">
        <v>31</v>
      </c>
      <c r="F25983" s="1" t="s">
        <v>942</v>
      </c>
      <c r="G25983" s="1" t="s">
        <v>47</v>
      </c>
      <c r="H25983" s="1" t="s">
        <v>1119</v>
      </c>
      <c r="I25983" s="1" t="s">
        <v>6665</v>
      </c>
      <c r="J25983" s="1" t="s">
        <v>31</v>
      </c>
      <c r="K25983" s="1" t="s">
        <v>66575</v>
      </c>
      <c r="L25983" s="1" t="s">
        <v>20095</v>
      </c>
      <c r="M25983" s="1" t="s">
        <v>31</v>
      </c>
      <c r="N25983" s="1" t="s">
        <v>394</v>
      </c>
      <c r="O25983" s="1" t="s">
        <v>67162</v>
      </c>
      <c r="P25983" s="2" t="s">
        <v>0</v>
      </c>
    </row>
    <row r="25984" spans="1:16" x14ac:dyDescent="0.3">
      <c r="A25984" s="3" t="s">
        <v>23460</v>
      </c>
      <c r="B25984" s="3" t="s">
        <v>12750</v>
      </c>
      <c r="C25984" s="3" t="s">
        <v>2068</v>
      </c>
      <c r="D25984" s="3" t="s">
        <v>5765</v>
      </c>
      <c r="E25984" s="3" t="s">
        <v>31</v>
      </c>
      <c r="F25984" s="3" t="s">
        <v>942</v>
      </c>
      <c r="G25984" s="3" t="s">
        <v>47</v>
      </c>
      <c r="H25984" s="3" t="s">
        <v>249</v>
      </c>
      <c r="I25984" s="3" t="s">
        <v>5765</v>
      </c>
      <c r="J25984" s="3" t="s">
        <v>31</v>
      </c>
      <c r="K25984" s="3" t="s">
        <v>66575</v>
      </c>
      <c r="L25984" s="3" t="s">
        <v>51226</v>
      </c>
      <c r="M25984" s="3" t="s">
        <v>31</v>
      </c>
      <c r="N25984" s="3" t="s">
        <v>394</v>
      </c>
      <c r="O25984" s="3" t="s">
        <v>67163</v>
      </c>
      <c r="P25984" s="4" t="s">
        <v>0</v>
      </c>
    </row>
    <row r="25985" spans="1:16" x14ac:dyDescent="0.3">
      <c r="A25985" s="1" t="s">
        <v>23460</v>
      </c>
      <c r="B25985" s="1" t="s">
        <v>12750</v>
      </c>
      <c r="C25985" s="1" t="s">
        <v>2068</v>
      </c>
      <c r="D25985" s="1" t="s">
        <v>9253</v>
      </c>
      <c r="E25985" s="1" t="s">
        <v>31</v>
      </c>
      <c r="F25985" s="1" t="s">
        <v>942</v>
      </c>
      <c r="G25985" s="1" t="s">
        <v>47</v>
      </c>
      <c r="H25985" s="1" t="s">
        <v>249</v>
      </c>
      <c r="I25985" s="1" t="s">
        <v>9253</v>
      </c>
      <c r="J25985" s="1" t="s">
        <v>31</v>
      </c>
      <c r="K25985" s="1" t="s">
        <v>66575</v>
      </c>
      <c r="L25985" s="1" t="s">
        <v>4810</v>
      </c>
      <c r="M25985" s="1" t="s">
        <v>31</v>
      </c>
      <c r="N25985" s="1" t="s">
        <v>394</v>
      </c>
      <c r="O25985" s="1" t="s">
        <v>6555</v>
      </c>
      <c r="P25985" s="2" t="s">
        <v>0</v>
      </c>
    </row>
    <row r="25986" spans="1:16" x14ac:dyDescent="0.3">
      <c r="A25986" s="3" t="s">
        <v>30795</v>
      </c>
      <c r="B25986" s="3" t="s">
        <v>12750</v>
      </c>
      <c r="C25986" s="3" t="s">
        <v>1830</v>
      </c>
      <c r="D25986" s="3" t="s">
        <v>67164</v>
      </c>
      <c r="E25986" s="3" t="s">
        <v>31</v>
      </c>
      <c r="F25986" s="3" t="s">
        <v>1633</v>
      </c>
      <c r="G25986" s="3" t="s">
        <v>33</v>
      </c>
      <c r="H25986" s="3" t="s">
        <v>67165</v>
      </c>
      <c r="I25986" s="3" t="s">
        <v>67164</v>
      </c>
      <c r="J25986" s="3" t="s">
        <v>31</v>
      </c>
      <c r="K25986" s="3" t="s">
        <v>66575</v>
      </c>
      <c r="L25986" s="3" t="s">
        <v>47385</v>
      </c>
      <c r="M25986" s="3" t="s">
        <v>31</v>
      </c>
      <c r="N25986" s="3" t="s">
        <v>573</v>
      </c>
      <c r="O25986" s="3" t="s">
        <v>67166</v>
      </c>
      <c r="P25986" s="4" t="s">
        <v>0</v>
      </c>
    </row>
    <row r="25987" spans="1:16" x14ac:dyDescent="0.3">
      <c r="A25987" s="1" t="s">
        <v>30795</v>
      </c>
      <c r="B25987" s="1" t="s">
        <v>12750</v>
      </c>
      <c r="C25987" s="1" t="s">
        <v>1830</v>
      </c>
      <c r="D25987" s="1" t="s">
        <v>67167</v>
      </c>
      <c r="E25987" s="1" t="s">
        <v>31</v>
      </c>
      <c r="F25987" s="1" t="s">
        <v>1037</v>
      </c>
      <c r="G25987" s="1" t="s">
        <v>77</v>
      </c>
      <c r="H25987" s="1" t="s">
        <v>67168</v>
      </c>
      <c r="I25987" s="1" t="s">
        <v>67167</v>
      </c>
      <c r="J25987" s="1" t="s">
        <v>31</v>
      </c>
      <c r="K25987" s="1" t="s">
        <v>66575</v>
      </c>
      <c r="L25987" s="1" t="s">
        <v>67169</v>
      </c>
      <c r="M25987" s="1" t="s">
        <v>1079</v>
      </c>
      <c r="N25987" s="1" t="s">
        <v>293</v>
      </c>
      <c r="O25987" s="1" t="s">
        <v>293</v>
      </c>
      <c r="P25987" s="2" t="s">
        <v>0</v>
      </c>
    </row>
    <row r="25988" spans="1:16" x14ac:dyDescent="0.3">
      <c r="A25988" s="3" t="s">
        <v>34753</v>
      </c>
      <c r="B25988" s="3" t="s">
        <v>12750</v>
      </c>
      <c r="C25988" s="3" t="s">
        <v>1807</v>
      </c>
      <c r="D25988" s="3" t="s">
        <v>67170</v>
      </c>
      <c r="E25988" s="3" t="s">
        <v>31</v>
      </c>
      <c r="F25988" s="3" t="s">
        <v>1037</v>
      </c>
      <c r="G25988" s="3" t="s">
        <v>77</v>
      </c>
      <c r="H25988" s="3" t="s">
        <v>67171</v>
      </c>
      <c r="I25988" s="3" t="s">
        <v>67170</v>
      </c>
      <c r="J25988" s="3" t="s">
        <v>31</v>
      </c>
      <c r="K25988" s="3" t="s">
        <v>66575</v>
      </c>
      <c r="L25988" s="3" t="s">
        <v>67172</v>
      </c>
      <c r="M25988" s="3" t="s">
        <v>31</v>
      </c>
      <c r="N25988" s="3" t="s">
        <v>2940</v>
      </c>
      <c r="O25988" s="3" t="s">
        <v>10284</v>
      </c>
      <c r="P25988" s="4" t="s">
        <v>0</v>
      </c>
    </row>
    <row r="25989" spans="1:16" x14ac:dyDescent="0.3">
      <c r="A25989" s="1" t="s">
        <v>67173</v>
      </c>
      <c r="B25989" s="1" t="s">
        <v>12750</v>
      </c>
      <c r="C25989" s="1" t="s">
        <v>1807</v>
      </c>
      <c r="D25989" s="1" t="s">
        <v>67174</v>
      </c>
      <c r="E25989" s="1" t="s">
        <v>31</v>
      </c>
      <c r="F25989" s="1" t="s">
        <v>1037</v>
      </c>
      <c r="G25989" s="1" t="s">
        <v>77</v>
      </c>
      <c r="H25989" s="1" t="s">
        <v>67175</v>
      </c>
      <c r="I25989" s="1" t="s">
        <v>67174</v>
      </c>
      <c r="J25989" s="1" t="s">
        <v>31</v>
      </c>
      <c r="K25989" s="1" t="s">
        <v>66575</v>
      </c>
      <c r="L25989" s="1" t="s">
        <v>67176</v>
      </c>
      <c r="M25989" s="1" t="s">
        <v>31</v>
      </c>
      <c r="N25989" s="1" t="s">
        <v>2940</v>
      </c>
      <c r="O25989" s="1" t="s">
        <v>67177</v>
      </c>
      <c r="P25989" s="2" t="s">
        <v>0</v>
      </c>
    </row>
    <row r="25990" spans="1:16" x14ac:dyDescent="0.3">
      <c r="A25990" s="3" t="s">
        <v>67173</v>
      </c>
      <c r="B25990" s="3" t="s">
        <v>12750</v>
      </c>
      <c r="C25990" s="3" t="s">
        <v>1807</v>
      </c>
      <c r="D25990" s="3" t="s">
        <v>67178</v>
      </c>
      <c r="E25990" s="3" t="s">
        <v>31</v>
      </c>
      <c r="F25990" s="3" t="s">
        <v>1037</v>
      </c>
      <c r="G25990" s="3" t="s">
        <v>77</v>
      </c>
      <c r="H25990" s="3" t="s">
        <v>67179</v>
      </c>
      <c r="I25990" s="3" t="s">
        <v>67178</v>
      </c>
      <c r="J25990" s="3" t="s">
        <v>31</v>
      </c>
      <c r="K25990" s="3" t="s">
        <v>66575</v>
      </c>
      <c r="L25990" s="3" t="s">
        <v>67180</v>
      </c>
      <c r="M25990" s="3" t="s">
        <v>31</v>
      </c>
      <c r="N25990" s="3" t="s">
        <v>2940</v>
      </c>
      <c r="O25990" s="3" t="s">
        <v>67181</v>
      </c>
      <c r="P25990" s="4" t="s">
        <v>0</v>
      </c>
    </row>
    <row r="25991" spans="1:16" x14ac:dyDescent="0.3">
      <c r="A25991" s="1" t="s">
        <v>67173</v>
      </c>
      <c r="B25991" s="1" t="s">
        <v>12750</v>
      </c>
      <c r="C25991" s="1" t="s">
        <v>1807</v>
      </c>
      <c r="D25991" s="1" t="s">
        <v>67182</v>
      </c>
      <c r="E25991" s="1" t="s">
        <v>31</v>
      </c>
      <c r="F25991" s="1" t="s">
        <v>1037</v>
      </c>
      <c r="G25991" s="1" t="s">
        <v>77</v>
      </c>
      <c r="H25991" s="1" t="s">
        <v>67183</v>
      </c>
      <c r="I25991" s="1" t="s">
        <v>67182</v>
      </c>
      <c r="J25991" s="1" t="s">
        <v>31</v>
      </c>
      <c r="K25991" s="1" t="s">
        <v>66575</v>
      </c>
      <c r="L25991" s="1" t="s">
        <v>66722</v>
      </c>
      <c r="M25991" s="1" t="s">
        <v>31</v>
      </c>
      <c r="N25991" s="1" t="s">
        <v>2940</v>
      </c>
      <c r="O25991" s="1" t="s">
        <v>65536</v>
      </c>
      <c r="P25991" s="2" t="s">
        <v>0</v>
      </c>
    </row>
    <row r="25992" spans="1:16" x14ac:dyDescent="0.3">
      <c r="A25992" s="3" t="s">
        <v>19686</v>
      </c>
      <c r="B25992" s="3" t="s">
        <v>12750</v>
      </c>
      <c r="C25992" s="3" t="s">
        <v>1830</v>
      </c>
      <c r="D25992" s="3" t="s">
        <v>67184</v>
      </c>
      <c r="E25992" s="3" t="s">
        <v>31</v>
      </c>
      <c r="F25992" s="3" t="s">
        <v>1633</v>
      </c>
      <c r="G25992" s="3" t="s">
        <v>33</v>
      </c>
      <c r="H25992" s="3" t="s">
        <v>67165</v>
      </c>
      <c r="I25992" s="3" t="s">
        <v>67184</v>
      </c>
      <c r="J25992" s="3" t="s">
        <v>31</v>
      </c>
      <c r="K25992" s="3" t="s">
        <v>66575</v>
      </c>
      <c r="L25992" s="3" t="s">
        <v>5301</v>
      </c>
      <c r="M25992" s="3" t="s">
        <v>31</v>
      </c>
      <c r="N25992" s="3" t="s">
        <v>573</v>
      </c>
      <c r="O25992" s="3" t="s">
        <v>58585</v>
      </c>
      <c r="P25992" s="4" t="s">
        <v>0</v>
      </c>
    </row>
    <row r="25993" spans="1:16" x14ac:dyDescent="0.3">
      <c r="A25993" s="1" t="s">
        <v>23080</v>
      </c>
      <c r="B25993" s="1" t="s">
        <v>12750</v>
      </c>
      <c r="C25993" s="1" t="s">
        <v>1830</v>
      </c>
      <c r="D25993" s="1" t="s">
        <v>7631</v>
      </c>
      <c r="E25993" s="1" t="s">
        <v>31</v>
      </c>
      <c r="F25993" s="1" t="s">
        <v>942</v>
      </c>
      <c r="G25993" s="1" t="s">
        <v>47</v>
      </c>
      <c r="H25993" s="1" t="s">
        <v>625</v>
      </c>
      <c r="I25993" s="1" t="s">
        <v>7631</v>
      </c>
      <c r="J25993" s="1" t="s">
        <v>31</v>
      </c>
      <c r="K25993" s="1" t="s">
        <v>66575</v>
      </c>
      <c r="L25993" s="1" t="s">
        <v>67185</v>
      </c>
      <c r="M25993" s="1" t="s">
        <v>31</v>
      </c>
      <c r="N25993" s="1" t="s">
        <v>394</v>
      </c>
      <c r="O25993" s="1" t="s">
        <v>67186</v>
      </c>
      <c r="P25993" s="2" t="s">
        <v>0</v>
      </c>
    </row>
    <row r="25994" spans="1:16" x14ac:dyDescent="0.3">
      <c r="A25994" s="3" t="s">
        <v>23080</v>
      </c>
      <c r="B25994" s="3" t="s">
        <v>12750</v>
      </c>
      <c r="C25994" s="3" t="s">
        <v>1830</v>
      </c>
      <c r="D25994" s="3" t="s">
        <v>14833</v>
      </c>
      <c r="E25994" s="3" t="s">
        <v>31</v>
      </c>
      <c r="F25994" s="3" t="s">
        <v>942</v>
      </c>
      <c r="G25994" s="3" t="s">
        <v>47</v>
      </c>
      <c r="H25994" s="3" t="s">
        <v>315</v>
      </c>
      <c r="I25994" s="3" t="s">
        <v>14833</v>
      </c>
      <c r="J25994" s="3" t="s">
        <v>31</v>
      </c>
      <c r="K25994" s="3" t="s">
        <v>66575</v>
      </c>
      <c r="L25994" s="3" t="s">
        <v>27238</v>
      </c>
      <c r="M25994" s="3" t="s">
        <v>31</v>
      </c>
      <c r="N25994" s="3" t="s">
        <v>394</v>
      </c>
      <c r="O25994" s="3" t="s">
        <v>17117</v>
      </c>
      <c r="P25994" s="4" t="s">
        <v>0</v>
      </c>
    </row>
    <row r="25995" spans="1:16" x14ac:dyDescent="0.3">
      <c r="A25995" s="1" t="s">
        <v>67187</v>
      </c>
      <c r="B25995" s="1" t="s">
        <v>12750</v>
      </c>
      <c r="C25995" s="1" t="s">
        <v>1938</v>
      </c>
      <c r="D25995" s="1" t="s">
        <v>7285</v>
      </c>
      <c r="E25995" s="1" t="s">
        <v>31</v>
      </c>
      <c r="F25995" s="1" t="s">
        <v>942</v>
      </c>
      <c r="G25995" s="1" t="s">
        <v>47</v>
      </c>
      <c r="H25995" s="1" t="s">
        <v>2366</v>
      </c>
      <c r="I25995" s="1" t="s">
        <v>7285</v>
      </c>
      <c r="J25995" s="1" t="s">
        <v>31</v>
      </c>
      <c r="K25995" s="1" t="s">
        <v>66575</v>
      </c>
      <c r="L25995" s="1" t="s">
        <v>54209</v>
      </c>
      <c r="M25995" s="1" t="s">
        <v>31</v>
      </c>
      <c r="N25995" s="1" t="s">
        <v>394</v>
      </c>
      <c r="O25995" s="1" t="s">
        <v>67188</v>
      </c>
      <c r="P25995" s="2" t="s">
        <v>0</v>
      </c>
    </row>
    <row r="25996" spans="1:16" x14ac:dyDescent="0.3">
      <c r="A25996" s="3" t="s">
        <v>67187</v>
      </c>
      <c r="B25996" s="3" t="s">
        <v>12750</v>
      </c>
      <c r="C25996" s="3" t="s">
        <v>1938</v>
      </c>
      <c r="D25996" s="3" t="s">
        <v>9697</v>
      </c>
      <c r="E25996" s="3" t="s">
        <v>31</v>
      </c>
      <c r="F25996" s="3" t="s">
        <v>942</v>
      </c>
      <c r="G25996" s="3" t="s">
        <v>47</v>
      </c>
      <c r="H25996" s="3" t="s">
        <v>2362</v>
      </c>
      <c r="I25996" s="3" t="s">
        <v>9697</v>
      </c>
      <c r="J25996" s="3" t="s">
        <v>31</v>
      </c>
      <c r="K25996" s="3" t="s">
        <v>66575</v>
      </c>
      <c r="L25996" s="3" t="s">
        <v>56724</v>
      </c>
      <c r="M25996" s="3" t="s">
        <v>31</v>
      </c>
      <c r="N25996" s="3" t="s">
        <v>394</v>
      </c>
      <c r="O25996" s="3" t="s">
        <v>67189</v>
      </c>
      <c r="P25996" s="4" t="s">
        <v>0</v>
      </c>
    </row>
    <row r="25997" spans="1:16" x14ac:dyDescent="0.3">
      <c r="A25997" s="1" t="s">
        <v>17510</v>
      </c>
      <c r="B25997" s="1" t="s">
        <v>12750</v>
      </c>
      <c r="C25997" s="1" t="s">
        <v>1784</v>
      </c>
      <c r="D25997" s="1" t="s">
        <v>67190</v>
      </c>
      <c r="E25997" s="1" t="s">
        <v>31</v>
      </c>
      <c r="F25997" s="1" t="s">
        <v>985</v>
      </c>
      <c r="G25997" s="1" t="s">
        <v>86</v>
      </c>
      <c r="H25997" s="1" t="s">
        <v>67191</v>
      </c>
      <c r="I25997" s="1" t="s">
        <v>67190</v>
      </c>
      <c r="J25997" s="1" t="s">
        <v>31</v>
      </c>
      <c r="K25997" s="1" t="s">
        <v>66575</v>
      </c>
      <c r="L25997" s="1" t="s">
        <v>67192</v>
      </c>
      <c r="M25997" s="1" t="s">
        <v>31</v>
      </c>
      <c r="N25997" s="1" t="s">
        <v>80</v>
      </c>
      <c r="O25997" s="1" t="s">
        <v>67193</v>
      </c>
      <c r="P25997" s="2" t="s">
        <v>0</v>
      </c>
    </row>
    <row r="25998" spans="1:16" x14ac:dyDescent="0.3">
      <c r="A25998" s="3" t="s">
        <v>17510</v>
      </c>
      <c r="B25998" s="3" t="s">
        <v>12750</v>
      </c>
      <c r="C25998" s="3" t="s">
        <v>1784</v>
      </c>
      <c r="D25998" s="3" t="s">
        <v>6603</v>
      </c>
      <c r="E25998" s="3" t="s">
        <v>31</v>
      </c>
      <c r="F25998" s="3" t="s">
        <v>942</v>
      </c>
      <c r="G25998" s="3" t="s">
        <v>47</v>
      </c>
      <c r="H25998" s="3" t="s">
        <v>1119</v>
      </c>
      <c r="I25998" s="3" t="s">
        <v>6603</v>
      </c>
      <c r="J25998" s="3" t="s">
        <v>31</v>
      </c>
      <c r="K25998" s="3" t="s">
        <v>66575</v>
      </c>
      <c r="L25998" s="3" t="s">
        <v>67194</v>
      </c>
      <c r="M25998" s="3" t="s">
        <v>31</v>
      </c>
      <c r="N25998" s="3" t="s">
        <v>394</v>
      </c>
      <c r="O25998" s="3" t="s">
        <v>67195</v>
      </c>
      <c r="P25998" s="4" t="s">
        <v>0</v>
      </c>
    </row>
    <row r="25999" spans="1:16" x14ac:dyDescent="0.3">
      <c r="A25999" s="1" t="s">
        <v>17510</v>
      </c>
      <c r="B25999" s="1" t="s">
        <v>12750</v>
      </c>
      <c r="C25999" s="1" t="s">
        <v>1784</v>
      </c>
      <c r="D25999" s="1" t="s">
        <v>67196</v>
      </c>
      <c r="E25999" s="1" t="s">
        <v>31</v>
      </c>
      <c r="F25999" s="1" t="s">
        <v>985</v>
      </c>
      <c r="G25999" s="1" t="s">
        <v>86</v>
      </c>
      <c r="H25999" s="1" t="s">
        <v>67197</v>
      </c>
      <c r="I25999" s="1" t="s">
        <v>67196</v>
      </c>
      <c r="J25999" s="1" t="s">
        <v>31</v>
      </c>
      <c r="K25999" s="1" t="s">
        <v>66575</v>
      </c>
      <c r="L25999" s="1" t="s">
        <v>67198</v>
      </c>
      <c r="M25999" s="1" t="s">
        <v>31</v>
      </c>
      <c r="N25999" s="1" t="s">
        <v>80</v>
      </c>
      <c r="O25999" s="1" t="s">
        <v>9022</v>
      </c>
      <c r="P25999" s="2" t="s">
        <v>0</v>
      </c>
    </row>
    <row r="26000" spans="1:16" x14ac:dyDescent="0.3">
      <c r="A26000" s="3" t="s">
        <v>67199</v>
      </c>
      <c r="B26000" s="3" t="s">
        <v>12750</v>
      </c>
      <c r="C26000" s="3" t="s">
        <v>1825</v>
      </c>
      <c r="D26000" s="3" t="s">
        <v>9609</v>
      </c>
      <c r="E26000" s="3" t="s">
        <v>31</v>
      </c>
      <c r="F26000" s="3" t="s">
        <v>942</v>
      </c>
      <c r="G26000" s="3" t="s">
        <v>47</v>
      </c>
      <c r="H26000" s="3" t="s">
        <v>249</v>
      </c>
      <c r="I26000" s="3" t="s">
        <v>9609</v>
      </c>
      <c r="J26000" s="3" t="s">
        <v>31</v>
      </c>
      <c r="K26000" s="3" t="s">
        <v>66575</v>
      </c>
      <c r="L26000" s="3" t="s">
        <v>1604</v>
      </c>
      <c r="M26000" s="3" t="s">
        <v>31</v>
      </c>
      <c r="N26000" s="3" t="s">
        <v>394</v>
      </c>
      <c r="O26000" s="3" t="s">
        <v>67200</v>
      </c>
      <c r="P26000" s="4" t="s">
        <v>0</v>
      </c>
    </row>
    <row r="26001" spans="1:16" x14ac:dyDescent="0.3">
      <c r="A26001" s="1" t="s">
        <v>67199</v>
      </c>
      <c r="B26001" s="1" t="s">
        <v>12750</v>
      </c>
      <c r="C26001" s="1" t="s">
        <v>1825</v>
      </c>
      <c r="D26001" s="1" t="s">
        <v>9297</v>
      </c>
      <c r="E26001" s="1" t="s">
        <v>31</v>
      </c>
      <c r="F26001" s="1" t="s">
        <v>942</v>
      </c>
      <c r="G26001" s="1" t="s">
        <v>47</v>
      </c>
      <c r="H26001" s="1" t="s">
        <v>249</v>
      </c>
      <c r="I26001" s="1" t="s">
        <v>9297</v>
      </c>
      <c r="J26001" s="1" t="s">
        <v>31</v>
      </c>
      <c r="K26001" s="1" t="s">
        <v>66575</v>
      </c>
      <c r="L26001" s="1" t="s">
        <v>67201</v>
      </c>
      <c r="M26001" s="1" t="s">
        <v>31</v>
      </c>
      <c r="N26001" s="1" t="s">
        <v>394</v>
      </c>
      <c r="O26001" s="1" t="s">
        <v>44976</v>
      </c>
      <c r="P26001" s="2" t="s">
        <v>0</v>
      </c>
    </row>
    <row r="26002" spans="1:16" x14ac:dyDescent="0.3">
      <c r="A26002" s="3" t="s">
        <v>67199</v>
      </c>
      <c r="B26002" s="3" t="s">
        <v>12750</v>
      </c>
      <c r="C26002" s="3" t="s">
        <v>1825</v>
      </c>
      <c r="D26002" s="3" t="s">
        <v>5270</v>
      </c>
      <c r="E26002" s="3" t="s">
        <v>31</v>
      </c>
      <c r="F26002" s="3" t="s">
        <v>942</v>
      </c>
      <c r="G26002" s="3" t="s">
        <v>47</v>
      </c>
      <c r="H26002" s="3" t="s">
        <v>249</v>
      </c>
      <c r="I26002" s="3" t="s">
        <v>5270</v>
      </c>
      <c r="J26002" s="3" t="s">
        <v>31</v>
      </c>
      <c r="K26002" s="3" t="s">
        <v>66575</v>
      </c>
      <c r="L26002" s="3" t="s">
        <v>3229</v>
      </c>
      <c r="M26002" s="3" t="s">
        <v>31</v>
      </c>
      <c r="N26002" s="3" t="s">
        <v>394</v>
      </c>
      <c r="O26002" s="3" t="s">
        <v>67202</v>
      </c>
      <c r="P26002" s="4" t="s">
        <v>0</v>
      </c>
    </row>
    <row r="26003" spans="1:16" x14ac:dyDescent="0.3">
      <c r="A26003" s="1" t="s">
        <v>47632</v>
      </c>
      <c r="B26003" s="1" t="s">
        <v>12750</v>
      </c>
      <c r="C26003" s="1" t="s">
        <v>1830</v>
      </c>
      <c r="D26003" s="1" t="s">
        <v>67203</v>
      </c>
      <c r="E26003" s="1" t="s">
        <v>31</v>
      </c>
      <c r="F26003" s="1" t="s">
        <v>1633</v>
      </c>
      <c r="G26003" s="1" t="s">
        <v>33</v>
      </c>
      <c r="H26003" s="1" t="s">
        <v>67165</v>
      </c>
      <c r="I26003" s="1" t="s">
        <v>67203</v>
      </c>
      <c r="J26003" s="1" t="s">
        <v>31</v>
      </c>
      <c r="K26003" s="1" t="s">
        <v>66575</v>
      </c>
      <c r="L26003" s="1" t="s">
        <v>57712</v>
      </c>
      <c r="M26003" s="1" t="s">
        <v>31</v>
      </c>
      <c r="N26003" s="1" t="s">
        <v>573</v>
      </c>
      <c r="O26003" s="1" t="s">
        <v>40349</v>
      </c>
      <c r="P26003" s="2" t="s">
        <v>0</v>
      </c>
    </row>
    <row r="26004" spans="1:16" x14ac:dyDescent="0.3">
      <c r="A26004" s="3" t="s">
        <v>23447</v>
      </c>
      <c r="B26004" s="3" t="s">
        <v>12750</v>
      </c>
      <c r="C26004" s="3" t="s">
        <v>1830</v>
      </c>
      <c r="D26004" s="3" t="s">
        <v>8783</v>
      </c>
      <c r="E26004" s="3" t="s">
        <v>31</v>
      </c>
      <c r="F26004" s="3" t="s">
        <v>942</v>
      </c>
      <c r="G26004" s="3" t="s">
        <v>47</v>
      </c>
      <c r="H26004" s="3" t="s">
        <v>625</v>
      </c>
      <c r="I26004" s="3" t="s">
        <v>8783</v>
      </c>
      <c r="J26004" s="3" t="s">
        <v>31</v>
      </c>
      <c r="K26004" s="3" t="s">
        <v>66575</v>
      </c>
      <c r="L26004" s="3" t="s">
        <v>7444</v>
      </c>
      <c r="M26004" s="3" t="s">
        <v>31</v>
      </c>
      <c r="N26004" s="3" t="s">
        <v>394</v>
      </c>
      <c r="O26004" s="3" t="s">
        <v>67204</v>
      </c>
      <c r="P26004" s="4" t="s">
        <v>0</v>
      </c>
    </row>
    <row r="26005" spans="1:16" x14ac:dyDescent="0.3">
      <c r="A26005" s="1" t="s">
        <v>34809</v>
      </c>
      <c r="B26005" s="1" t="s">
        <v>12750</v>
      </c>
      <c r="C26005" s="1" t="s">
        <v>1830</v>
      </c>
      <c r="D26005" s="1" t="s">
        <v>8866</v>
      </c>
      <c r="E26005" s="1" t="s">
        <v>31</v>
      </c>
      <c r="F26005" s="1" t="s">
        <v>942</v>
      </c>
      <c r="G26005" s="1" t="s">
        <v>47</v>
      </c>
      <c r="H26005" s="1" t="s">
        <v>315</v>
      </c>
      <c r="I26005" s="1" t="s">
        <v>8866</v>
      </c>
      <c r="J26005" s="1" t="s">
        <v>31</v>
      </c>
      <c r="K26005" s="1" t="s">
        <v>66575</v>
      </c>
      <c r="L26005" s="1" t="s">
        <v>28275</v>
      </c>
      <c r="M26005" s="1" t="s">
        <v>31</v>
      </c>
      <c r="N26005" s="1" t="s">
        <v>394</v>
      </c>
      <c r="O26005" s="1" t="s">
        <v>45719</v>
      </c>
      <c r="P26005" s="2" t="s">
        <v>0</v>
      </c>
    </row>
    <row r="26006" spans="1:16" x14ac:dyDescent="0.3">
      <c r="A26006" s="3" t="s">
        <v>34809</v>
      </c>
      <c r="B26006" s="3" t="s">
        <v>12750</v>
      </c>
      <c r="C26006" s="3" t="s">
        <v>1830</v>
      </c>
      <c r="D26006" s="3" t="s">
        <v>6658</v>
      </c>
      <c r="E26006" s="3" t="s">
        <v>31</v>
      </c>
      <c r="F26006" s="3" t="s">
        <v>942</v>
      </c>
      <c r="G26006" s="3" t="s">
        <v>47</v>
      </c>
      <c r="H26006" s="3" t="s">
        <v>48</v>
      </c>
      <c r="I26006" s="3" t="s">
        <v>6658</v>
      </c>
      <c r="J26006" s="3" t="s">
        <v>31</v>
      </c>
      <c r="K26006" s="3" t="s">
        <v>66575</v>
      </c>
      <c r="L26006" s="3" t="s">
        <v>44220</v>
      </c>
      <c r="M26006" s="3" t="s">
        <v>31</v>
      </c>
      <c r="N26006" s="3" t="s">
        <v>394</v>
      </c>
      <c r="O26006" s="3" t="s">
        <v>7822</v>
      </c>
      <c r="P26006" s="4" t="s">
        <v>0</v>
      </c>
    </row>
    <row r="26007" spans="1:16" x14ac:dyDescent="0.3">
      <c r="A26007" s="1" t="s">
        <v>52866</v>
      </c>
      <c r="B26007" s="1" t="s">
        <v>12750</v>
      </c>
      <c r="C26007" s="1" t="s">
        <v>1830</v>
      </c>
      <c r="D26007" s="1" t="s">
        <v>6108</v>
      </c>
      <c r="E26007" s="1" t="s">
        <v>31</v>
      </c>
      <c r="F26007" s="1" t="s">
        <v>942</v>
      </c>
      <c r="G26007" s="1" t="s">
        <v>47</v>
      </c>
      <c r="H26007" s="1" t="s">
        <v>48</v>
      </c>
      <c r="I26007" s="1" t="s">
        <v>6108</v>
      </c>
      <c r="J26007" s="1" t="s">
        <v>31</v>
      </c>
      <c r="K26007" s="1" t="s">
        <v>66575</v>
      </c>
      <c r="L26007" s="1" t="s">
        <v>67205</v>
      </c>
      <c r="M26007" s="1" t="s">
        <v>31</v>
      </c>
      <c r="N26007" s="1" t="s">
        <v>394</v>
      </c>
      <c r="O26007" s="1" t="s">
        <v>67206</v>
      </c>
      <c r="P26007" s="2" t="s">
        <v>0</v>
      </c>
    </row>
    <row r="26008" spans="1:16" x14ac:dyDescent="0.3">
      <c r="A26008" s="3" t="s">
        <v>67207</v>
      </c>
      <c r="B26008" s="3" t="s">
        <v>12750</v>
      </c>
      <c r="C26008" s="3" t="s">
        <v>1807</v>
      </c>
      <c r="D26008" s="3" t="s">
        <v>11295</v>
      </c>
      <c r="E26008" s="3" t="s">
        <v>31</v>
      </c>
      <c r="F26008" s="3" t="s">
        <v>942</v>
      </c>
      <c r="G26008" s="3" t="s">
        <v>47</v>
      </c>
      <c r="H26008" s="3" t="s">
        <v>249</v>
      </c>
      <c r="I26008" s="3" t="s">
        <v>11295</v>
      </c>
      <c r="J26008" s="3" t="s">
        <v>31</v>
      </c>
      <c r="K26008" s="3" t="s">
        <v>66575</v>
      </c>
      <c r="L26008" s="3" t="s">
        <v>28708</v>
      </c>
      <c r="M26008" s="3" t="s">
        <v>31</v>
      </c>
      <c r="N26008" s="3" t="s">
        <v>394</v>
      </c>
      <c r="O26008" s="3" t="s">
        <v>18241</v>
      </c>
      <c r="P26008" s="4" t="s">
        <v>0</v>
      </c>
    </row>
    <row r="26009" spans="1:16" x14ac:dyDescent="0.3">
      <c r="A26009" s="1" t="s">
        <v>67208</v>
      </c>
      <c r="B26009" s="1" t="s">
        <v>12750</v>
      </c>
      <c r="C26009" s="1" t="s">
        <v>2068</v>
      </c>
      <c r="D26009" s="1" t="s">
        <v>9684</v>
      </c>
      <c r="E26009" s="1" t="s">
        <v>31</v>
      </c>
      <c r="F26009" s="1" t="s">
        <v>942</v>
      </c>
      <c r="G26009" s="1" t="s">
        <v>47</v>
      </c>
      <c r="H26009" s="1" t="s">
        <v>249</v>
      </c>
      <c r="I26009" s="1" t="s">
        <v>9684</v>
      </c>
      <c r="J26009" s="1" t="s">
        <v>31</v>
      </c>
      <c r="K26009" s="1" t="s">
        <v>66575</v>
      </c>
      <c r="L26009" s="1" t="s">
        <v>4598</v>
      </c>
      <c r="M26009" s="1" t="s">
        <v>31</v>
      </c>
      <c r="N26009" s="1" t="s">
        <v>394</v>
      </c>
      <c r="O26009" s="1" t="s">
        <v>19464</v>
      </c>
      <c r="P26009" s="2" t="s">
        <v>0</v>
      </c>
    </row>
    <row r="26010" spans="1:16" x14ac:dyDescent="0.3">
      <c r="A26010" s="3" t="s">
        <v>67208</v>
      </c>
      <c r="B26010" s="3" t="s">
        <v>12750</v>
      </c>
      <c r="C26010" s="3" t="s">
        <v>2068</v>
      </c>
      <c r="D26010" s="3" t="s">
        <v>11165</v>
      </c>
      <c r="E26010" s="3" t="s">
        <v>31</v>
      </c>
      <c r="F26010" s="3" t="s">
        <v>942</v>
      </c>
      <c r="G26010" s="3" t="s">
        <v>47</v>
      </c>
      <c r="H26010" s="3" t="s">
        <v>249</v>
      </c>
      <c r="I26010" s="3" t="s">
        <v>11165</v>
      </c>
      <c r="J26010" s="3" t="s">
        <v>31</v>
      </c>
      <c r="K26010" s="3" t="s">
        <v>66575</v>
      </c>
      <c r="L26010" s="3" t="s">
        <v>17096</v>
      </c>
      <c r="M26010" s="3" t="s">
        <v>31</v>
      </c>
      <c r="N26010" s="3" t="s">
        <v>394</v>
      </c>
      <c r="O26010" s="3" t="s">
        <v>67209</v>
      </c>
      <c r="P26010" s="4" t="s">
        <v>0</v>
      </c>
    </row>
    <row r="26011" spans="1:16" x14ac:dyDescent="0.3">
      <c r="A26011" s="1" t="s">
        <v>19734</v>
      </c>
      <c r="B26011" s="1" t="s">
        <v>12750</v>
      </c>
      <c r="C26011" s="1" t="s">
        <v>3091</v>
      </c>
      <c r="D26011" s="1" t="s">
        <v>67210</v>
      </c>
      <c r="E26011" s="1" t="s">
        <v>31</v>
      </c>
      <c r="F26011" s="1" t="s">
        <v>985</v>
      </c>
      <c r="G26011" s="1" t="s">
        <v>86</v>
      </c>
      <c r="H26011" s="1" t="s">
        <v>47619</v>
      </c>
      <c r="I26011" s="1" t="s">
        <v>67210</v>
      </c>
      <c r="J26011" s="1" t="s">
        <v>31</v>
      </c>
      <c r="K26011" s="1" t="s">
        <v>66575</v>
      </c>
      <c r="L26011" s="1" t="s">
        <v>28567</v>
      </c>
      <c r="M26011" s="1" t="s">
        <v>31</v>
      </c>
      <c r="N26011" s="1" t="s">
        <v>3727</v>
      </c>
      <c r="O26011" s="1" t="s">
        <v>67211</v>
      </c>
      <c r="P26011" s="2" t="s">
        <v>0</v>
      </c>
    </row>
    <row r="26012" spans="1:16" x14ac:dyDescent="0.3">
      <c r="A26012" s="3" t="s">
        <v>19734</v>
      </c>
      <c r="B26012" s="3" t="s">
        <v>12750</v>
      </c>
      <c r="C26012" s="3" t="s">
        <v>3091</v>
      </c>
      <c r="D26012" s="3" t="s">
        <v>67212</v>
      </c>
      <c r="E26012" s="3" t="s">
        <v>31</v>
      </c>
      <c r="F26012" s="3" t="s">
        <v>985</v>
      </c>
      <c r="G26012" s="3" t="s">
        <v>86</v>
      </c>
      <c r="H26012" s="3" t="s">
        <v>67213</v>
      </c>
      <c r="I26012" s="3" t="s">
        <v>67212</v>
      </c>
      <c r="J26012" s="3" t="s">
        <v>31</v>
      </c>
      <c r="K26012" s="3" t="s">
        <v>66575</v>
      </c>
      <c r="L26012" s="3" t="s">
        <v>27352</v>
      </c>
      <c r="M26012" s="3" t="s">
        <v>31</v>
      </c>
      <c r="N26012" s="3" t="s">
        <v>3727</v>
      </c>
      <c r="O26012" s="3" t="s">
        <v>67214</v>
      </c>
      <c r="P26012" s="4" t="s">
        <v>0</v>
      </c>
    </row>
    <row r="26013" spans="1:16" x14ac:dyDescent="0.3">
      <c r="A26013" s="1" t="s">
        <v>46489</v>
      </c>
      <c r="B26013" s="1" t="s">
        <v>12750</v>
      </c>
      <c r="C26013" s="1" t="s">
        <v>1830</v>
      </c>
      <c r="D26013" s="1" t="s">
        <v>27920</v>
      </c>
      <c r="E26013" s="1" t="s">
        <v>31</v>
      </c>
      <c r="F26013" s="1" t="s">
        <v>1037</v>
      </c>
      <c r="G26013" s="1" t="s">
        <v>77</v>
      </c>
      <c r="H26013" s="1" t="s">
        <v>27921</v>
      </c>
      <c r="I26013" s="1" t="s">
        <v>27920</v>
      </c>
      <c r="J26013" s="1" t="s">
        <v>31</v>
      </c>
      <c r="K26013" s="1" t="s">
        <v>66575</v>
      </c>
      <c r="L26013" s="1" t="s">
        <v>9006</v>
      </c>
      <c r="M26013" s="1" t="s">
        <v>31</v>
      </c>
      <c r="N26013" s="1" t="s">
        <v>37180</v>
      </c>
      <c r="O26013" s="1" t="s">
        <v>67215</v>
      </c>
      <c r="P26013" s="2" t="s">
        <v>0</v>
      </c>
    </row>
    <row r="26014" spans="1:16" x14ac:dyDescent="0.3">
      <c r="A26014" s="3" t="s">
        <v>46489</v>
      </c>
      <c r="B26014" s="3" t="s">
        <v>12750</v>
      </c>
      <c r="C26014" s="3" t="s">
        <v>1830</v>
      </c>
      <c r="D26014" s="3" t="s">
        <v>67216</v>
      </c>
      <c r="E26014" s="3" t="s">
        <v>31</v>
      </c>
      <c r="F26014" s="3" t="s">
        <v>1037</v>
      </c>
      <c r="G26014" s="3" t="s">
        <v>77</v>
      </c>
      <c r="H26014" s="3" t="s">
        <v>67217</v>
      </c>
      <c r="I26014" s="3" t="s">
        <v>67216</v>
      </c>
      <c r="J26014" s="3" t="s">
        <v>31</v>
      </c>
      <c r="K26014" s="3" t="s">
        <v>66575</v>
      </c>
      <c r="L26014" s="3" t="s">
        <v>8111</v>
      </c>
      <c r="M26014" s="3" t="s">
        <v>31</v>
      </c>
      <c r="N26014" s="3" t="s">
        <v>71</v>
      </c>
      <c r="O26014" s="3" t="s">
        <v>64503</v>
      </c>
      <c r="P26014" s="4" t="s">
        <v>0</v>
      </c>
    </row>
    <row r="26015" spans="1:16" x14ac:dyDescent="0.3">
      <c r="A26015" s="1" t="s">
        <v>67218</v>
      </c>
      <c r="B26015" s="1" t="s">
        <v>12750</v>
      </c>
      <c r="C26015" s="1" t="s">
        <v>2041</v>
      </c>
      <c r="D26015" s="1" t="s">
        <v>67219</v>
      </c>
      <c r="E26015" s="1" t="s">
        <v>31</v>
      </c>
      <c r="F26015" s="1" t="s">
        <v>1037</v>
      </c>
      <c r="G26015" s="1" t="s">
        <v>77</v>
      </c>
      <c r="H26015" s="1" t="s">
        <v>67220</v>
      </c>
      <c r="I26015" s="1" t="s">
        <v>67219</v>
      </c>
      <c r="J26015" s="1" t="s">
        <v>31</v>
      </c>
      <c r="K26015" s="1" t="s">
        <v>66575</v>
      </c>
      <c r="L26015" s="1" t="s">
        <v>67221</v>
      </c>
      <c r="M26015" s="1" t="s">
        <v>31</v>
      </c>
      <c r="N26015" s="1" t="s">
        <v>5108</v>
      </c>
      <c r="O26015" s="1" t="s">
        <v>67222</v>
      </c>
      <c r="P26015" s="2" t="s">
        <v>0</v>
      </c>
    </row>
    <row r="26016" spans="1:16" x14ac:dyDescent="0.3">
      <c r="A26016" s="3" t="s">
        <v>67223</v>
      </c>
      <c r="B26016" s="3" t="s">
        <v>12750</v>
      </c>
      <c r="C26016" s="3" t="s">
        <v>1807</v>
      </c>
      <c r="D26016" s="3" t="s">
        <v>20392</v>
      </c>
      <c r="E26016" s="3" t="s">
        <v>31</v>
      </c>
      <c r="F26016" s="3" t="s">
        <v>942</v>
      </c>
      <c r="G26016" s="3" t="s">
        <v>47</v>
      </c>
      <c r="H26016" s="3" t="s">
        <v>249</v>
      </c>
      <c r="I26016" s="3" t="s">
        <v>20392</v>
      </c>
      <c r="J26016" s="3" t="s">
        <v>31</v>
      </c>
      <c r="K26016" s="3" t="s">
        <v>66575</v>
      </c>
      <c r="L26016" s="3" t="s">
        <v>47997</v>
      </c>
      <c r="M26016" s="3" t="s">
        <v>31</v>
      </c>
      <c r="N26016" s="3" t="s">
        <v>394</v>
      </c>
      <c r="O26016" s="3" t="s">
        <v>52577</v>
      </c>
      <c r="P26016" s="4" t="s">
        <v>0</v>
      </c>
    </row>
    <row r="26017" spans="1:16" x14ac:dyDescent="0.3">
      <c r="A26017" s="1" t="s">
        <v>67224</v>
      </c>
      <c r="B26017" s="1" t="s">
        <v>12750</v>
      </c>
      <c r="C26017" s="1" t="s">
        <v>3091</v>
      </c>
      <c r="D26017" s="1" t="s">
        <v>8015</v>
      </c>
      <c r="E26017" s="1" t="s">
        <v>31</v>
      </c>
      <c r="F26017" s="1" t="s">
        <v>942</v>
      </c>
      <c r="G26017" s="1" t="s">
        <v>130</v>
      </c>
      <c r="H26017" s="1" t="s">
        <v>48</v>
      </c>
      <c r="I26017" s="1" t="s">
        <v>8015</v>
      </c>
      <c r="J26017" s="1" t="s">
        <v>31</v>
      </c>
      <c r="K26017" s="1" t="s">
        <v>66575</v>
      </c>
      <c r="L26017" s="1" t="s">
        <v>67225</v>
      </c>
      <c r="M26017" s="1" t="s">
        <v>31</v>
      </c>
      <c r="N26017" s="1" t="s">
        <v>80</v>
      </c>
      <c r="O26017" s="1" t="s">
        <v>67226</v>
      </c>
      <c r="P26017" s="2" t="s">
        <v>0</v>
      </c>
    </row>
    <row r="26018" spans="1:16" x14ac:dyDescent="0.3">
      <c r="A26018" s="3" t="s">
        <v>67227</v>
      </c>
      <c r="B26018" s="3" t="s">
        <v>12750</v>
      </c>
      <c r="C26018" s="3" t="s">
        <v>1803</v>
      </c>
      <c r="D26018" s="3" t="s">
        <v>7691</v>
      </c>
      <c r="E26018" s="3" t="s">
        <v>31</v>
      </c>
      <c r="F26018" s="3" t="s">
        <v>942</v>
      </c>
      <c r="G26018" s="3" t="s">
        <v>47</v>
      </c>
      <c r="H26018" s="3" t="s">
        <v>249</v>
      </c>
      <c r="I26018" s="3" t="s">
        <v>7691</v>
      </c>
      <c r="J26018" s="3" t="s">
        <v>31</v>
      </c>
      <c r="K26018" s="3" t="s">
        <v>66575</v>
      </c>
      <c r="L26018" s="3" t="s">
        <v>67228</v>
      </c>
      <c r="M26018" s="3" t="s">
        <v>31</v>
      </c>
      <c r="N26018" s="3" t="s">
        <v>394</v>
      </c>
      <c r="O26018" s="3" t="s">
        <v>67229</v>
      </c>
      <c r="P26018" s="4" t="s">
        <v>0</v>
      </c>
    </row>
    <row r="26019" spans="1:16" x14ac:dyDescent="0.3">
      <c r="A26019" s="1" t="s">
        <v>30544</v>
      </c>
      <c r="B26019" s="1" t="s">
        <v>12750</v>
      </c>
      <c r="C26019" s="1" t="s">
        <v>2068</v>
      </c>
      <c r="D26019" s="1" t="s">
        <v>7115</v>
      </c>
      <c r="E26019" s="1" t="s">
        <v>31</v>
      </c>
      <c r="F26019" s="1" t="s">
        <v>942</v>
      </c>
      <c r="G26019" s="1" t="s">
        <v>47</v>
      </c>
      <c r="H26019" s="1" t="s">
        <v>1119</v>
      </c>
      <c r="I26019" s="1" t="s">
        <v>7115</v>
      </c>
      <c r="J26019" s="1" t="s">
        <v>31</v>
      </c>
      <c r="K26019" s="1" t="s">
        <v>66575</v>
      </c>
      <c r="L26019" s="1" t="s">
        <v>50940</v>
      </c>
      <c r="M26019" s="1" t="s">
        <v>31</v>
      </c>
      <c r="N26019" s="1" t="s">
        <v>394</v>
      </c>
      <c r="O26019" s="1" t="s">
        <v>48878</v>
      </c>
      <c r="P26019" s="2" t="s">
        <v>0</v>
      </c>
    </row>
    <row r="26020" spans="1:16" x14ac:dyDescent="0.3">
      <c r="A26020" s="3" t="s">
        <v>47706</v>
      </c>
      <c r="B26020" s="3" t="s">
        <v>12750</v>
      </c>
      <c r="C26020" s="3" t="s">
        <v>2097</v>
      </c>
      <c r="D26020" s="3" t="s">
        <v>67230</v>
      </c>
      <c r="E26020" s="3" t="s">
        <v>876</v>
      </c>
      <c r="F26020" s="3" t="s">
        <v>985</v>
      </c>
      <c r="G26020" s="3" t="s">
        <v>86</v>
      </c>
      <c r="H26020" s="3" t="s">
        <v>67231</v>
      </c>
      <c r="I26020" s="3" t="s">
        <v>67230</v>
      </c>
      <c r="J26020" s="3" t="s">
        <v>876</v>
      </c>
      <c r="K26020" s="3" t="s">
        <v>66575</v>
      </c>
      <c r="L26020" s="3" t="s">
        <v>67232</v>
      </c>
      <c r="M26020" s="3" t="s">
        <v>876</v>
      </c>
      <c r="N26020" s="3" t="s">
        <v>1842</v>
      </c>
      <c r="O26020" s="3" t="s">
        <v>14320</v>
      </c>
      <c r="P26020" s="4" t="s">
        <v>0</v>
      </c>
    </row>
    <row r="26021" spans="1:16" x14ac:dyDescent="0.3">
      <c r="A26021" s="1" t="s">
        <v>19537</v>
      </c>
      <c r="B26021" s="1" t="s">
        <v>12750</v>
      </c>
      <c r="C26021" s="1" t="s">
        <v>2097</v>
      </c>
      <c r="D26021" s="1" t="s">
        <v>67233</v>
      </c>
      <c r="E26021" s="1" t="s">
        <v>876</v>
      </c>
      <c r="F26021" s="1" t="s">
        <v>985</v>
      </c>
      <c r="G26021" s="1" t="s">
        <v>86</v>
      </c>
      <c r="H26021" s="1" t="s">
        <v>53944</v>
      </c>
      <c r="I26021" s="1" t="s">
        <v>67233</v>
      </c>
      <c r="J26021" s="1" t="s">
        <v>876</v>
      </c>
      <c r="K26021" s="1" t="s">
        <v>66575</v>
      </c>
      <c r="L26021" s="1" t="s">
        <v>27594</v>
      </c>
      <c r="M26021" s="1" t="s">
        <v>876</v>
      </c>
      <c r="N26021" s="1" t="s">
        <v>6830</v>
      </c>
      <c r="O26021" s="1" t="s">
        <v>67234</v>
      </c>
      <c r="P26021" s="2" t="s">
        <v>0</v>
      </c>
    </row>
    <row r="26022" spans="1:16" x14ac:dyDescent="0.3">
      <c r="A26022" s="3" t="s">
        <v>67235</v>
      </c>
      <c r="B26022" s="3" t="s">
        <v>12750</v>
      </c>
      <c r="C26022" s="3" t="s">
        <v>2097</v>
      </c>
      <c r="D26022" s="3" t="s">
        <v>67236</v>
      </c>
      <c r="E26022" s="3" t="s">
        <v>876</v>
      </c>
      <c r="F26022" s="3" t="s">
        <v>985</v>
      </c>
      <c r="G26022" s="3" t="s">
        <v>86</v>
      </c>
      <c r="H26022" s="3" t="s">
        <v>67237</v>
      </c>
      <c r="I26022" s="3" t="s">
        <v>67236</v>
      </c>
      <c r="J26022" s="3" t="s">
        <v>876</v>
      </c>
      <c r="K26022" s="3" t="s">
        <v>66575</v>
      </c>
      <c r="L26022" s="3" t="s">
        <v>67238</v>
      </c>
      <c r="M26022" s="3" t="s">
        <v>876</v>
      </c>
      <c r="N26022" s="3" t="s">
        <v>5108</v>
      </c>
      <c r="O26022" s="3" t="s">
        <v>30557</v>
      </c>
      <c r="P26022" s="4" t="s">
        <v>0</v>
      </c>
    </row>
    <row r="26023" spans="1:16" x14ac:dyDescent="0.3">
      <c r="A26023" s="1" t="s">
        <v>67235</v>
      </c>
      <c r="B26023" s="1" t="s">
        <v>12750</v>
      </c>
      <c r="C26023" s="1" t="s">
        <v>2097</v>
      </c>
      <c r="D26023" s="1" t="s">
        <v>67239</v>
      </c>
      <c r="E26023" s="1" t="s">
        <v>876</v>
      </c>
      <c r="F26023" s="1" t="s">
        <v>985</v>
      </c>
      <c r="G26023" s="1" t="s">
        <v>86</v>
      </c>
      <c r="H26023" s="1" t="s">
        <v>67240</v>
      </c>
      <c r="I26023" s="1" t="s">
        <v>67239</v>
      </c>
      <c r="J26023" s="1" t="s">
        <v>876</v>
      </c>
      <c r="K26023" s="1" t="s">
        <v>66575</v>
      </c>
      <c r="L26023" s="1" t="s">
        <v>11966</v>
      </c>
      <c r="M26023" s="1" t="s">
        <v>876</v>
      </c>
      <c r="N26023" s="1" t="s">
        <v>5108</v>
      </c>
      <c r="O26023" s="1" t="s">
        <v>44435</v>
      </c>
      <c r="P26023" s="2" t="s">
        <v>0</v>
      </c>
    </row>
    <row r="26024" spans="1:16" x14ac:dyDescent="0.3">
      <c r="A26024" s="3" t="s">
        <v>67235</v>
      </c>
      <c r="B26024" s="3" t="s">
        <v>12750</v>
      </c>
      <c r="C26024" s="3" t="s">
        <v>2097</v>
      </c>
      <c r="D26024" s="3" t="s">
        <v>67241</v>
      </c>
      <c r="E26024" s="3" t="s">
        <v>876</v>
      </c>
      <c r="F26024" s="3" t="s">
        <v>985</v>
      </c>
      <c r="G26024" s="3" t="s">
        <v>86</v>
      </c>
      <c r="H26024" s="3" t="s">
        <v>67242</v>
      </c>
      <c r="I26024" s="3" t="s">
        <v>67241</v>
      </c>
      <c r="J26024" s="3" t="s">
        <v>876</v>
      </c>
      <c r="K26024" s="3" t="s">
        <v>66575</v>
      </c>
      <c r="L26024" s="3" t="s">
        <v>67243</v>
      </c>
      <c r="M26024" s="3" t="s">
        <v>876</v>
      </c>
      <c r="N26024" s="3" t="s">
        <v>5108</v>
      </c>
      <c r="O26024" s="3" t="s">
        <v>67244</v>
      </c>
      <c r="P26024" s="4" t="s">
        <v>0</v>
      </c>
    </row>
    <row r="26025" spans="1:16" x14ac:dyDescent="0.3">
      <c r="A26025" s="1" t="s">
        <v>67245</v>
      </c>
      <c r="B26025" s="1" t="s">
        <v>12750</v>
      </c>
      <c r="C26025" s="1" t="s">
        <v>1943</v>
      </c>
      <c r="D26025" s="1" t="s">
        <v>67246</v>
      </c>
      <c r="E26025" s="1" t="s">
        <v>31</v>
      </c>
      <c r="F26025" s="1" t="s">
        <v>1633</v>
      </c>
      <c r="G26025" s="1" t="s">
        <v>33</v>
      </c>
      <c r="H26025" s="1" t="s">
        <v>67247</v>
      </c>
      <c r="I26025" s="1" t="s">
        <v>67246</v>
      </c>
      <c r="J26025" s="1" t="s">
        <v>31</v>
      </c>
      <c r="K26025" s="1" t="s">
        <v>66575</v>
      </c>
      <c r="L26025" s="1" t="s">
        <v>63420</v>
      </c>
      <c r="M26025" s="1" t="s">
        <v>31</v>
      </c>
      <c r="N26025" s="1" t="s">
        <v>1788</v>
      </c>
      <c r="O26025" s="1" t="s">
        <v>46645</v>
      </c>
      <c r="P26025" s="2" t="s">
        <v>0</v>
      </c>
    </row>
    <row r="26026" spans="1:16" x14ac:dyDescent="0.3">
      <c r="A26026" s="3" t="s">
        <v>67245</v>
      </c>
      <c r="B26026" s="3" t="s">
        <v>12750</v>
      </c>
      <c r="C26026" s="3" t="s">
        <v>1943</v>
      </c>
      <c r="D26026" s="3" t="s">
        <v>67248</v>
      </c>
      <c r="E26026" s="3" t="s">
        <v>31</v>
      </c>
      <c r="F26026" s="3" t="s">
        <v>1633</v>
      </c>
      <c r="G26026" s="3" t="s">
        <v>33</v>
      </c>
      <c r="H26026" s="3" t="s">
        <v>67247</v>
      </c>
      <c r="I26026" s="3" t="s">
        <v>67248</v>
      </c>
      <c r="J26026" s="3" t="s">
        <v>31</v>
      </c>
      <c r="K26026" s="3" t="s">
        <v>66575</v>
      </c>
      <c r="L26026" s="3" t="s">
        <v>67249</v>
      </c>
      <c r="M26026" s="3" t="s">
        <v>31</v>
      </c>
      <c r="N26026" s="3" t="s">
        <v>1788</v>
      </c>
      <c r="O26026" s="3" t="s">
        <v>46664</v>
      </c>
      <c r="P26026" s="4" t="s">
        <v>0</v>
      </c>
    </row>
    <row r="26027" spans="1:16" x14ac:dyDescent="0.3">
      <c r="A26027" s="1" t="s">
        <v>67245</v>
      </c>
      <c r="B26027" s="1" t="s">
        <v>12750</v>
      </c>
      <c r="C26027" s="1" t="s">
        <v>1943</v>
      </c>
      <c r="D26027" s="1" t="s">
        <v>67250</v>
      </c>
      <c r="E26027" s="1" t="s">
        <v>31</v>
      </c>
      <c r="F26027" s="1" t="s">
        <v>1633</v>
      </c>
      <c r="G26027" s="1" t="s">
        <v>33</v>
      </c>
      <c r="H26027" s="1" t="s">
        <v>67247</v>
      </c>
      <c r="I26027" s="1" t="s">
        <v>67250</v>
      </c>
      <c r="J26027" s="1" t="s">
        <v>31</v>
      </c>
      <c r="K26027" s="1" t="s">
        <v>66575</v>
      </c>
      <c r="L26027" s="1" t="s">
        <v>63416</v>
      </c>
      <c r="M26027" s="1" t="s">
        <v>31</v>
      </c>
      <c r="N26027" s="1" t="s">
        <v>1788</v>
      </c>
      <c r="O26027" s="1" t="s">
        <v>13055</v>
      </c>
      <c r="P26027" s="2" t="s">
        <v>0</v>
      </c>
    </row>
    <row r="26028" spans="1:16" x14ac:dyDescent="0.3">
      <c r="A26028" s="3" t="s">
        <v>67245</v>
      </c>
      <c r="B26028" s="3" t="s">
        <v>12750</v>
      </c>
      <c r="C26028" s="3" t="s">
        <v>1943</v>
      </c>
      <c r="D26028" s="3" t="s">
        <v>67251</v>
      </c>
      <c r="E26028" s="3" t="s">
        <v>31</v>
      </c>
      <c r="F26028" s="3" t="s">
        <v>1633</v>
      </c>
      <c r="G26028" s="3" t="s">
        <v>33</v>
      </c>
      <c r="H26028" s="3" t="s">
        <v>67247</v>
      </c>
      <c r="I26028" s="3" t="s">
        <v>67251</v>
      </c>
      <c r="J26028" s="3" t="s">
        <v>31</v>
      </c>
      <c r="K26028" s="3" t="s">
        <v>66575</v>
      </c>
      <c r="L26028" s="3" t="s">
        <v>65485</v>
      </c>
      <c r="M26028" s="3" t="s">
        <v>31</v>
      </c>
      <c r="N26028" s="3" t="s">
        <v>6243</v>
      </c>
      <c r="O26028" s="3" t="s">
        <v>16476</v>
      </c>
      <c r="P26028" s="4" t="s">
        <v>0</v>
      </c>
    </row>
    <row r="26029" spans="1:16" x14ac:dyDescent="0.3">
      <c r="A26029" s="1" t="s">
        <v>67245</v>
      </c>
      <c r="B26029" s="1" t="s">
        <v>12750</v>
      </c>
      <c r="C26029" s="1" t="s">
        <v>1943</v>
      </c>
      <c r="D26029" s="1" t="s">
        <v>67252</v>
      </c>
      <c r="E26029" s="1" t="s">
        <v>31</v>
      </c>
      <c r="F26029" s="1" t="s">
        <v>1633</v>
      </c>
      <c r="G26029" s="1" t="s">
        <v>33</v>
      </c>
      <c r="H26029" s="1" t="s">
        <v>67247</v>
      </c>
      <c r="I26029" s="1" t="s">
        <v>67252</v>
      </c>
      <c r="J26029" s="1" t="s">
        <v>31</v>
      </c>
      <c r="K26029" s="1" t="s">
        <v>66575</v>
      </c>
      <c r="L26029" s="1" t="s">
        <v>62503</v>
      </c>
      <c r="M26029" s="1" t="s">
        <v>31</v>
      </c>
      <c r="N26029" s="1" t="s">
        <v>6243</v>
      </c>
      <c r="O26029" s="1" t="s">
        <v>24326</v>
      </c>
      <c r="P26029" s="2" t="s">
        <v>0</v>
      </c>
    </row>
    <row r="26030" spans="1:16" x14ac:dyDescent="0.3">
      <c r="A26030" s="3" t="s">
        <v>67245</v>
      </c>
      <c r="B26030" s="3" t="s">
        <v>12750</v>
      </c>
      <c r="C26030" s="3" t="s">
        <v>1943</v>
      </c>
      <c r="D26030" s="3" t="s">
        <v>67253</v>
      </c>
      <c r="E26030" s="3" t="s">
        <v>31</v>
      </c>
      <c r="F26030" s="3" t="s">
        <v>1633</v>
      </c>
      <c r="G26030" s="3" t="s">
        <v>33</v>
      </c>
      <c r="H26030" s="3" t="s">
        <v>67247</v>
      </c>
      <c r="I26030" s="3" t="s">
        <v>67253</v>
      </c>
      <c r="J26030" s="3" t="s">
        <v>31</v>
      </c>
      <c r="K26030" s="3" t="s">
        <v>66575</v>
      </c>
      <c r="L26030" s="3" t="s">
        <v>58623</v>
      </c>
      <c r="M26030" s="3" t="s">
        <v>31</v>
      </c>
      <c r="N26030" s="3" t="s">
        <v>1788</v>
      </c>
      <c r="O26030" s="3" t="s">
        <v>7353</v>
      </c>
      <c r="P26030" s="4" t="s">
        <v>0</v>
      </c>
    </row>
    <row r="26031" spans="1:16" x14ac:dyDescent="0.3">
      <c r="A26031" s="1" t="s">
        <v>67245</v>
      </c>
      <c r="B26031" s="1" t="s">
        <v>12750</v>
      </c>
      <c r="C26031" s="1" t="s">
        <v>1943</v>
      </c>
      <c r="D26031" s="1" t="s">
        <v>67254</v>
      </c>
      <c r="E26031" s="1" t="s">
        <v>31</v>
      </c>
      <c r="F26031" s="1" t="s">
        <v>1633</v>
      </c>
      <c r="G26031" s="1" t="s">
        <v>33</v>
      </c>
      <c r="H26031" s="1" t="s">
        <v>67247</v>
      </c>
      <c r="I26031" s="1" t="s">
        <v>67254</v>
      </c>
      <c r="J26031" s="1" t="s">
        <v>31</v>
      </c>
      <c r="K26031" s="1" t="s">
        <v>66575</v>
      </c>
      <c r="L26031" s="1" t="s">
        <v>67255</v>
      </c>
      <c r="M26031" s="1" t="s">
        <v>31</v>
      </c>
      <c r="N26031" s="1" t="s">
        <v>1788</v>
      </c>
      <c r="O26031" s="1" t="s">
        <v>46652</v>
      </c>
      <c r="P26031" s="2" t="s">
        <v>0</v>
      </c>
    </row>
    <row r="26032" spans="1:16" x14ac:dyDescent="0.3">
      <c r="A26032" s="3" t="s">
        <v>67256</v>
      </c>
      <c r="B26032" s="3" t="s">
        <v>12750</v>
      </c>
      <c r="C26032" s="3" t="s">
        <v>1830</v>
      </c>
      <c r="D26032" s="3" t="s">
        <v>10088</v>
      </c>
      <c r="E26032" s="3" t="s">
        <v>876</v>
      </c>
      <c r="F26032" s="3" t="s">
        <v>942</v>
      </c>
      <c r="G26032" s="3" t="s">
        <v>138</v>
      </c>
      <c r="H26032" s="3" t="s">
        <v>10089</v>
      </c>
      <c r="I26032" s="3" t="s">
        <v>10088</v>
      </c>
      <c r="J26032" s="3" t="s">
        <v>876</v>
      </c>
      <c r="K26032" s="3" t="s">
        <v>66575</v>
      </c>
      <c r="L26032" s="3" t="s">
        <v>23939</v>
      </c>
      <c r="M26032" s="3" t="s">
        <v>876</v>
      </c>
      <c r="N26032" s="3" t="s">
        <v>394</v>
      </c>
      <c r="O26032" s="3" t="s">
        <v>67257</v>
      </c>
      <c r="P26032" s="4" t="s">
        <v>0</v>
      </c>
    </row>
    <row r="26033" spans="1:16" x14ac:dyDescent="0.3">
      <c r="A26033" s="1" t="s">
        <v>67256</v>
      </c>
      <c r="B26033" s="1" t="s">
        <v>12750</v>
      </c>
      <c r="C26033" s="1" t="s">
        <v>1830</v>
      </c>
      <c r="D26033" s="1" t="s">
        <v>10168</v>
      </c>
      <c r="E26033" s="1" t="s">
        <v>876</v>
      </c>
      <c r="F26033" s="1" t="s">
        <v>942</v>
      </c>
      <c r="G26033" s="1" t="s">
        <v>138</v>
      </c>
      <c r="H26033" s="1" t="s">
        <v>10169</v>
      </c>
      <c r="I26033" s="1" t="s">
        <v>10168</v>
      </c>
      <c r="J26033" s="1" t="s">
        <v>876</v>
      </c>
      <c r="K26033" s="1" t="s">
        <v>66575</v>
      </c>
      <c r="L26033" s="1" t="s">
        <v>67258</v>
      </c>
      <c r="M26033" s="1" t="s">
        <v>876</v>
      </c>
      <c r="N26033" s="1" t="s">
        <v>394</v>
      </c>
      <c r="O26033" s="1" t="s">
        <v>31225</v>
      </c>
      <c r="P26033" s="2" t="s">
        <v>0</v>
      </c>
    </row>
    <row r="26034" spans="1:16" x14ac:dyDescent="0.3">
      <c r="A26034" s="3" t="s">
        <v>67259</v>
      </c>
      <c r="B26034" s="3" t="s">
        <v>12750</v>
      </c>
      <c r="C26034" s="3" t="s">
        <v>1807</v>
      </c>
      <c r="D26034" s="3" t="s">
        <v>5276</v>
      </c>
      <c r="E26034" s="3" t="s">
        <v>31</v>
      </c>
      <c r="F26034" s="3" t="s">
        <v>942</v>
      </c>
      <c r="G26034" s="3" t="s">
        <v>47</v>
      </c>
      <c r="H26034" s="3" t="s">
        <v>249</v>
      </c>
      <c r="I26034" s="3" t="s">
        <v>5276</v>
      </c>
      <c r="J26034" s="3" t="s">
        <v>31</v>
      </c>
      <c r="K26034" s="3" t="s">
        <v>66575</v>
      </c>
      <c r="L26034" s="3" t="s">
        <v>43683</v>
      </c>
      <c r="M26034" s="3" t="s">
        <v>31</v>
      </c>
      <c r="N26034" s="3" t="s">
        <v>394</v>
      </c>
      <c r="O26034" s="3" t="s">
        <v>67260</v>
      </c>
      <c r="P26034" s="4" t="s">
        <v>0</v>
      </c>
    </row>
    <row r="26035" spans="1:16" x14ac:dyDescent="0.3">
      <c r="A26035" s="1" t="s">
        <v>67261</v>
      </c>
      <c r="B26035" s="1" t="s">
        <v>12750</v>
      </c>
      <c r="C26035" s="1" t="s">
        <v>1758</v>
      </c>
      <c r="D26035" s="1" t="s">
        <v>8402</v>
      </c>
      <c r="E26035" s="1" t="s">
        <v>31</v>
      </c>
      <c r="F26035" s="1" t="s">
        <v>942</v>
      </c>
      <c r="G26035" s="1" t="s">
        <v>47</v>
      </c>
      <c r="H26035" s="1" t="s">
        <v>296</v>
      </c>
      <c r="I26035" s="1" t="s">
        <v>8402</v>
      </c>
      <c r="J26035" s="1" t="s">
        <v>31</v>
      </c>
      <c r="K26035" s="1" t="s">
        <v>66575</v>
      </c>
      <c r="L26035" s="1" t="s">
        <v>67262</v>
      </c>
      <c r="M26035" s="1" t="s">
        <v>31</v>
      </c>
      <c r="N26035" s="1" t="s">
        <v>394</v>
      </c>
      <c r="O26035" s="1" t="s">
        <v>67263</v>
      </c>
      <c r="P26035" s="2" t="s">
        <v>0</v>
      </c>
    </row>
    <row r="26036" spans="1:16" x14ac:dyDescent="0.3">
      <c r="A26036" s="3" t="s">
        <v>67261</v>
      </c>
      <c r="B26036" s="3" t="s">
        <v>12750</v>
      </c>
      <c r="C26036" s="3" t="s">
        <v>1758</v>
      </c>
      <c r="D26036" s="3" t="s">
        <v>5672</v>
      </c>
      <c r="E26036" s="3" t="s">
        <v>31</v>
      </c>
      <c r="F26036" s="3" t="s">
        <v>942</v>
      </c>
      <c r="G26036" s="3" t="s">
        <v>47</v>
      </c>
      <c r="H26036" s="3" t="s">
        <v>48</v>
      </c>
      <c r="I26036" s="3" t="s">
        <v>5672</v>
      </c>
      <c r="J26036" s="3" t="s">
        <v>31</v>
      </c>
      <c r="K26036" s="3" t="s">
        <v>66575</v>
      </c>
      <c r="L26036" s="3" t="s">
        <v>16599</v>
      </c>
      <c r="M26036" s="3" t="s">
        <v>31</v>
      </c>
      <c r="N26036" s="3" t="s">
        <v>394</v>
      </c>
      <c r="O26036" s="3" t="s">
        <v>67264</v>
      </c>
      <c r="P26036" s="4" t="s">
        <v>0</v>
      </c>
    </row>
    <row r="26037" spans="1:16" x14ac:dyDescent="0.3">
      <c r="A26037" s="1" t="s">
        <v>23147</v>
      </c>
      <c r="B26037" s="1" t="s">
        <v>12750</v>
      </c>
      <c r="C26037" s="1" t="s">
        <v>1803</v>
      </c>
      <c r="D26037" s="1" t="s">
        <v>9020</v>
      </c>
      <c r="E26037" s="1" t="s">
        <v>31</v>
      </c>
      <c r="F26037" s="1" t="s">
        <v>942</v>
      </c>
      <c r="G26037" s="1" t="s">
        <v>47</v>
      </c>
      <c r="H26037" s="1" t="s">
        <v>249</v>
      </c>
      <c r="I26037" s="1" t="s">
        <v>9020</v>
      </c>
      <c r="J26037" s="1" t="s">
        <v>31</v>
      </c>
      <c r="K26037" s="1" t="s">
        <v>66575</v>
      </c>
      <c r="L26037" s="1" t="s">
        <v>67265</v>
      </c>
      <c r="M26037" s="1" t="s">
        <v>31</v>
      </c>
      <c r="N26037" s="1" t="s">
        <v>394</v>
      </c>
      <c r="O26037" s="1" t="s">
        <v>67266</v>
      </c>
      <c r="P26037" s="2" t="s">
        <v>0</v>
      </c>
    </row>
    <row r="26038" spans="1:16" x14ac:dyDescent="0.3">
      <c r="A26038" s="3" t="s">
        <v>67267</v>
      </c>
      <c r="B26038" s="3" t="s">
        <v>12750</v>
      </c>
      <c r="C26038" s="3" t="s">
        <v>1807</v>
      </c>
      <c r="D26038" s="3" t="s">
        <v>10242</v>
      </c>
      <c r="E26038" s="3" t="s">
        <v>31</v>
      </c>
      <c r="F26038" s="3" t="s">
        <v>942</v>
      </c>
      <c r="G26038" s="3" t="s">
        <v>47</v>
      </c>
      <c r="H26038" s="3" t="s">
        <v>249</v>
      </c>
      <c r="I26038" s="3" t="s">
        <v>10242</v>
      </c>
      <c r="J26038" s="3" t="s">
        <v>31</v>
      </c>
      <c r="K26038" s="3" t="s">
        <v>66575</v>
      </c>
      <c r="L26038" s="3" t="s">
        <v>67268</v>
      </c>
      <c r="M26038" s="3" t="s">
        <v>31</v>
      </c>
      <c r="N26038" s="3" t="s">
        <v>394</v>
      </c>
      <c r="O26038" s="3" t="s">
        <v>67269</v>
      </c>
      <c r="P26038" s="4" t="s">
        <v>0</v>
      </c>
    </row>
    <row r="26039" spans="1:16" x14ac:dyDescent="0.3">
      <c r="A26039" s="1" t="s">
        <v>67267</v>
      </c>
      <c r="B26039" s="1" t="s">
        <v>12750</v>
      </c>
      <c r="C26039" s="1" t="s">
        <v>1807</v>
      </c>
      <c r="D26039" s="1" t="s">
        <v>7035</v>
      </c>
      <c r="E26039" s="1" t="s">
        <v>31</v>
      </c>
      <c r="F26039" s="1" t="s">
        <v>942</v>
      </c>
      <c r="G26039" s="1" t="s">
        <v>47</v>
      </c>
      <c r="H26039" s="1" t="s">
        <v>48</v>
      </c>
      <c r="I26039" s="1" t="s">
        <v>7035</v>
      </c>
      <c r="J26039" s="1" t="s">
        <v>31</v>
      </c>
      <c r="K26039" s="1" t="s">
        <v>66575</v>
      </c>
      <c r="L26039" s="1" t="s">
        <v>67270</v>
      </c>
      <c r="M26039" s="1" t="s">
        <v>31</v>
      </c>
      <c r="N26039" s="1" t="s">
        <v>394</v>
      </c>
      <c r="O26039" s="1" t="s">
        <v>14036</v>
      </c>
      <c r="P26039" s="2" t="s">
        <v>0</v>
      </c>
    </row>
    <row r="26040" spans="1:16" x14ac:dyDescent="0.3">
      <c r="A26040" s="3" t="s">
        <v>52937</v>
      </c>
      <c r="B26040" s="3" t="s">
        <v>12750</v>
      </c>
      <c r="C26040" s="3" t="s">
        <v>2097</v>
      </c>
      <c r="D26040" s="3" t="s">
        <v>67271</v>
      </c>
      <c r="E26040" s="3" t="s">
        <v>31</v>
      </c>
      <c r="F26040" s="3" t="s">
        <v>985</v>
      </c>
      <c r="G26040" s="3" t="s">
        <v>86</v>
      </c>
      <c r="H26040" s="3" t="s">
        <v>67272</v>
      </c>
      <c r="I26040" s="3" t="s">
        <v>67271</v>
      </c>
      <c r="J26040" s="3" t="s">
        <v>876</v>
      </c>
      <c r="K26040" s="3" t="s">
        <v>66575</v>
      </c>
      <c r="L26040" s="3" t="s">
        <v>49634</v>
      </c>
      <c r="M26040" s="3" t="s">
        <v>876</v>
      </c>
      <c r="N26040" s="3" t="s">
        <v>713</v>
      </c>
      <c r="O26040" s="3" t="s">
        <v>46872</v>
      </c>
      <c r="P26040" s="4" t="s">
        <v>0</v>
      </c>
    </row>
    <row r="26041" spans="1:16" x14ac:dyDescent="0.3">
      <c r="A26041" s="1" t="s">
        <v>67014</v>
      </c>
      <c r="B26041" s="1" t="s">
        <v>12750</v>
      </c>
      <c r="C26041" s="1" t="s">
        <v>1803</v>
      </c>
      <c r="D26041" s="1" t="s">
        <v>67273</v>
      </c>
      <c r="E26041" s="1" t="s">
        <v>31</v>
      </c>
      <c r="F26041" s="1" t="s">
        <v>985</v>
      </c>
      <c r="G26041" s="1" t="s">
        <v>86</v>
      </c>
      <c r="H26041" s="1" t="s">
        <v>67274</v>
      </c>
      <c r="I26041" s="1" t="s">
        <v>67273</v>
      </c>
      <c r="J26041" s="1" t="s">
        <v>31</v>
      </c>
      <c r="K26041" s="1" t="s">
        <v>66575</v>
      </c>
      <c r="L26041" s="1" t="s">
        <v>52667</v>
      </c>
      <c r="M26041" s="1" t="s">
        <v>31</v>
      </c>
      <c r="N26041" s="1" t="s">
        <v>1327</v>
      </c>
      <c r="O26041" s="1" t="s">
        <v>35239</v>
      </c>
      <c r="P26041" s="2" t="s">
        <v>0</v>
      </c>
    </row>
    <row r="26042" spans="1:16" x14ac:dyDescent="0.3">
      <c r="A26042" s="3" t="s">
        <v>67014</v>
      </c>
      <c r="B26042" s="3" t="s">
        <v>12750</v>
      </c>
      <c r="C26042" s="3" t="s">
        <v>1803</v>
      </c>
      <c r="D26042" s="3" t="s">
        <v>67275</v>
      </c>
      <c r="E26042" s="3" t="s">
        <v>31</v>
      </c>
      <c r="F26042" s="3" t="s">
        <v>985</v>
      </c>
      <c r="G26042" s="3" t="s">
        <v>86</v>
      </c>
      <c r="H26042" s="3" t="s">
        <v>67276</v>
      </c>
      <c r="I26042" s="3" t="s">
        <v>67275</v>
      </c>
      <c r="J26042" s="3" t="s">
        <v>31</v>
      </c>
      <c r="K26042" s="3" t="s">
        <v>66575</v>
      </c>
      <c r="L26042" s="3" t="s">
        <v>67277</v>
      </c>
      <c r="M26042" s="3" t="s">
        <v>31</v>
      </c>
      <c r="N26042" s="3" t="s">
        <v>1327</v>
      </c>
      <c r="O26042" s="3" t="s">
        <v>29102</v>
      </c>
      <c r="P26042" s="4" t="s">
        <v>0</v>
      </c>
    </row>
    <row r="26043" spans="1:16" x14ac:dyDescent="0.3">
      <c r="A26043" s="1" t="s">
        <v>67278</v>
      </c>
      <c r="B26043" s="1" t="s">
        <v>12750</v>
      </c>
      <c r="C26043" s="1" t="s">
        <v>2041</v>
      </c>
      <c r="D26043" s="1" t="s">
        <v>6367</v>
      </c>
      <c r="E26043" s="1" t="s">
        <v>31</v>
      </c>
      <c r="F26043" s="1" t="s">
        <v>942</v>
      </c>
      <c r="G26043" s="1" t="s">
        <v>47</v>
      </c>
      <c r="H26043" s="1" t="s">
        <v>315</v>
      </c>
      <c r="I26043" s="1" t="s">
        <v>6367</v>
      </c>
      <c r="J26043" s="1" t="s">
        <v>31</v>
      </c>
      <c r="K26043" s="1" t="s">
        <v>66575</v>
      </c>
      <c r="L26043" s="1" t="s">
        <v>67279</v>
      </c>
      <c r="M26043" s="1" t="s">
        <v>31</v>
      </c>
      <c r="N26043" s="1" t="s">
        <v>394</v>
      </c>
      <c r="O26043" s="1" t="s">
        <v>10906</v>
      </c>
      <c r="P26043" s="2" t="s">
        <v>0</v>
      </c>
    </row>
    <row r="26044" spans="1:16" x14ac:dyDescent="0.3">
      <c r="A26044" s="3" t="s">
        <v>17188</v>
      </c>
      <c r="B26044" s="3" t="s">
        <v>12750</v>
      </c>
      <c r="C26044" s="3" t="s">
        <v>1830</v>
      </c>
      <c r="D26044" s="3" t="s">
        <v>6553</v>
      </c>
      <c r="E26044" s="3" t="s">
        <v>95</v>
      </c>
      <c r="F26044" s="3" t="s">
        <v>942</v>
      </c>
      <c r="G26044" s="3" t="s">
        <v>47</v>
      </c>
      <c r="H26044" s="3" t="s">
        <v>599</v>
      </c>
      <c r="I26044" s="3" t="s">
        <v>6553</v>
      </c>
      <c r="J26044" s="3" t="s">
        <v>95</v>
      </c>
      <c r="K26044" s="3" t="s">
        <v>66575</v>
      </c>
      <c r="L26044" s="3" t="s">
        <v>67280</v>
      </c>
      <c r="M26044" s="3" t="s">
        <v>95</v>
      </c>
      <c r="N26044" s="3" t="s">
        <v>394</v>
      </c>
      <c r="O26044" s="3" t="s">
        <v>67281</v>
      </c>
      <c r="P26044" s="4" t="s">
        <v>0</v>
      </c>
    </row>
    <row r="26045" spans="1:16" x14ac:dyDescent="0.3">
      <c r="A26045" s="1" t="s">
        <v>17188</v>
      </c>
      <c r="B26045" s="1" t="s">
        <v>12750</v>
      </c>
      <c r="C26045" s="1" t="s">
        <v>1830</v>
      </c>
      <c r="D26045" s="1" t="s">
        <v>6531</v>
      </c>
      <c r="E26045" s="1" t="s">
        <v>95</v>
      </c>
      <c r="F26045" s="1" t="s">
        <v>942</v>
      </c>
      <c r="G26045" s="1" t="s">
        <v>47</v>
      </c>
      <c r="H26045" s="1" t="s">
        <v>595</v>
      </c>
      <c r="I26045" s="1" t="s">
        <v>6531</v>
      </c>
      <c r="J26045" s="1" t="s">
        <v>95</v>
      </c>
      <c r="K26045" s="1" t="s">
        <v>66575</v>
      </c>
      <c r="L26045" s="1" t="s">
        <v>67282</v>
      </c>
      <c r="M26045" s="1" t="s">
        <v>95</v>
      </c>
      <c r="N26045" s="1" t="s">
        <v>394</v>
      </c>
      <c r="O26045" s="1" t="s">
        <v>58882</v>
      </c>
      <c r="P26045" s="2" t="s">
        <v>0</v>
      </c>
    </row>
    <row r="26046" spans="1:16" x14ac:dyDescent="0.3">
      <c r="A26046" s="3" t="s">
        <v>17188</v>
      </c>
      <c r="B26046" s="3" t="s">
        <v>12750</v>
      </c>
      <c r="C26046" s="3" t="s">
        <v>1830</v>
      </c>
      <c r="D26046" s="3" t="s">
        <v>7107</v>
      </c>
      <c r="E26046" s="3" t="s">
        <v>95</v>
      </c>
      <c r="F26046" s="3" t="s">
        <v>942</v>
      </c>
      <c r="G26046" s="3" t="s">
        <v>47</v>
      </c>
      <c r="H26046" s="3" t="s">
        <v>327</v>
      </c>
      <c r="I26046" s="3" t="s">
        <v>7107</v>
      </c>
      <c r="J26046" s="3" t="s">
        <v>95</v>
      </c>
      <c r="K26046" s="3" t="s">
        <v>66575</v>
      </c>
      <c r="L26046" s="3" t="s">
        <v>67283</v>
      </c>
      <c r="M26046" s="3" t="s">
        <v>95</v>
      </c>
      <c r="N26046" s="3" t="s">
        <v>394</v>
      </c>
      <c r="O26046" s="3" t="s">
        <v>67284</v>
      </c>
      <c r="P26046" s="4" t="s">
        <v>0</v>
      </c>
    </row>
    <row r="26047" spans="1:16" x14ac:dyDescent="0.3">
      <c r="A26047" s="1" t="s">
        <v>11644</v>
      </c>
      <c r="B26047" s="1" t="s">
        <v>12750</v>
      </c>
      <c r="C26047" s="1" t="s">
        <v>2245</v>
      </c>
      <c r="D26047" s="1" t="s">
        <v>6906</v>
      </c>
      <c r="E26047" s="1" t="s">
        <v>95</v>
      </c>
      <c r="F26047" s="1" t="s">
        <v>942</v>
      </c>
      <c r="G26047" s="1" t="s">
        <v>47</v>
      </c>
      <c r="H26047" s="1" t="s">
        <v>388</v>
      </c>
      <c r="I26047" s="1" t="s">
        <v>6906</v>
      </c>
      <c r="J26047" s="1" t="s">
        <v>95</v>
      </c>
      <c r="K26047" s="1" t="s">
        <v>66575</v>
      </c>
      <c r="L26047" s="1" t="s">
        <v>21027</v>
      </c>
      <c r="M26047" s="1" t="s">
        <v>95</v>
      </c>
      <c r="N26047" s="1" t="s">
        <v>394</v>
      </c>
      <c r="O26047" s="1" t="s">
        <v>18514</v>
      </c>
      <c r="P26047" s="2" t="s">
        <v>0</v>
      </c>
    </row>
    <row r="26048" spans="1:16" x14ac:dyDescent="0.3">
      <c r="A26048" s="3" t="s">
        <v>58462</v>
      </c>
      <c r="B26048" s="3" t="s">
        <v>12750</v>
      </c>
      <c r="C26048" s="3" t="s">
        <v>2245</v>
      </c>
      <c r="D26048" s="3" t="s">
        <v>7348</v>
      </c>
      <c r="E26048" s="3" t="s">
        <v>95</v>
      </c>
      <c r="F26048" s="3" t="s">
        <v>942</v>
      </c>
      <c r="G26048" s="3" t="s">
        <v>47</v>
      </c>
      <c r="H26048" s="3" t="s">
        <v>388</v>
      </c>
      <c r="I26048" s="3" t="s">
        <v>7348</v>
      </c>
      <c r="J26048" s="3" t="s">
        <v>95</v>
      </c>
      <c r="K26048" s="3" t="s">
        <v>66575</v>
      </c>
      <c r="L26048" s="3" t="s">
        <v>4157</v>
      </c>
      <c r="M26048" s="3" t="s">
        <v>95</v>
      </c>
      <c r="N26048" s="3" t="s">
        <v>394</v>
      </c>
      <c r="O26048" s="3" t="s">
        <v>67285</v>
      </c>
      <c r="P26048" s="4" t="s">
        <v>0</v>
      </c>
    </row>
    <row r="26049" spans="1:16" x14ac:dyDescent="0.3">
      <c r="A26049" s="1" t="s">
        <v>67286</v>
      </c>
      <c r="B26049" s="1" t="s">
        <v>12750</v>
      </c>
      <c r="C26049" s="1" t="s">
        <v>2245</v>
      </c>
      <c r="D26049" s="1" t="s">
        <v>15123</v>
      </c>
      <c r="E26049" s="1" t="s">
        <v>95</v>
      </c>
      <c r="F26049" s="1" t="s">
        <v>942</v>
      </c>
      <c r="G26049" s="1" t="s">
        <v>47</v>
      </c>
      <c r="H26049" s="1" t="s">
        <v>641</v>
      </c>
      <c r="I26049" s="1" t="s">
        <v>15123</v>
      </c>
      <c r="J26049" s="1" t="s">
        <v>95</v>
      </c>
      <c r="K26049" s="1" t="s">
        <v>66575</v>
      </c>
      <c r="L26049" s="1" t="s">
        <v>1156</v>
      </c>
      <c r="M26049" s="1" t="s">
        <v>95</v>
      </c>
      <c r="N26049" s="1" t="s">
        <v>394</v>
      </c>
      <c r="O26049" s="1" t="s">
        <v>37625</v>
      </c>
      <c r="P26049" s="2" t="s">
        <v>0</v>
      </c>
    </row>
    <row r="26050" spans="1:16" x14ac:dyDescent="0.3">
      <c r="A26050" s="3" t="s">
        <v>67286</v>
      </c>
      <c r="B26050" s="3" t="s">
        <v>12750</v>
      </c>
      <c r="C26050" s="3" t="s">
        <v>2245</v>
      </c>
      <c r="D26050" s="3" t="s">
        <v>6553</v>
      </c>
      <c r="E26050" s="3" t="s">
        <v>95</v>
      </c>
      <c r="F26050" s="3" t="s">
        <v>942</v>
      </c>
      <c r="G26050" s="3" t="s">
        <v>47</v>
      </c>
      <c r="H26050" s="3" t="s">
        <v>599</v>
      </c>
      <c r="I26050" s="3" t="s">
        <v>6553</v>
      </c>
      <c r="J26050" s="3" t="s">
        <v>95</v>
      </c>
      <c r="K26050" s="3" t="s">
        <v>66575</v>
      </c>
      <c r="L26050" s="3" t="s">
        <v>24436</v>
      </c>
      <c r="M26050" s="3" t="s">
        <v>95</v>
      </c>
      <c r="N26050" s="3" t="s">
        <v>394</v>
      </c>
      <c r="O26050" s="3" t="s">
        <v>12588</v>
      </c>
      <c r="P26050" s="4" t="s">
        <v>0</v>
      </c>
    </row>
    <row r="26051" spans="1:16" x14ac:dyDescent="0.3">
      <c r="A26051" s="1" t="s">
        <v>67286</v>
      </c>
      <c r="B26051" s="1" t="s">
        <v>12750</v>
      </c>
      <c r="C26051" s="1" t="s">
        <v>2245</v>
      </c>
      <c r="D26051" s="1" t="s">
        <v>67287</v>
      </c>
      <c r="E26051" s="1" t="s">
        <v>95</v>
      </c>
      <c r="F26051" s="1" t="s">
        <v>942</v>
      </c>
      <c r="G26051" s="1" t="s">
        <v>47</v>
      </c>
      <c r="H26051" s="1" t="s">
        <v>641</v>
      </c>
      <c r="I26051" s="1" t="s">
        <v>67287</v>
      </c>
      <c r="J26051" s="1" t="s">
        <v>95</v>
      </c>
      <c r="K26051" s="1" t="s">
        <v>66575</v>
      </c>
      <c r="L26051" s="1" t="s">
        <v>24367</v>
      </c>
      <c r="M26051" s="1" t="s">
        <v>95</v>
      </c>
      <c r="N26051" s="1" t="s">
        <v>394</v>
      </c>
      <c r="O26051" s="1" t="s">
        <v>67288</v>
      </c>
      <c r="P26051" s="2" t="s">
        <v>0</v>
      </c>
    </row>
    <row r="26052" spans="1:16" x14ac:dyDescent="0.3">
      <c r="A26052" s="3" t="s">
        <v>17205</v>
      </c>
      <c r="B26052" s="3" t="s">
        <v>12750</v>
      </c>
      <c r="C26052" s="3" t="s">
        <v>1803</v>
      </c>
      <c r="D26052" s="3" t="s">
        <v>67289</v>
      </c>
      <c r="E26052" s="3" t="s">
        <v>152</v>
      </c>
      <c r="F26052" s="3" t="s">
        <v>985</v>
      </c>
      <c r="G26052" s="3" t="s">
        <v>86</v>
      </c>
      <c r="H26052" s="3" t="s">
        <v>67290</v>
      </c>
      <c r="I26052" s="3" t="s">
        <v>67289</v>
      </c>
      <c r="J26052" s="3" t="s">
        <v>152</v>
      </c>
      <c r="K26052" s="3" t="s">
        <v>66575</v>
      </c>
      <c r="L26052" s="3" t="s">
        <v>67291</v>
      </c>
      <c r="M26052" s="3" t="s">
        <v>152</v>
      </c>
      <c r="N26052" s="3" t="s">
        <v>394</v>
      </c>
      <c r="O26052" s="3" t="s">
        <v>67292</v>
      </c>
      <c r="P26052" s="4" t="s">
        <v>0</v>
      </c>
    </row>
    <row r="26053" spans="1:16" x14ac:dyDescent="0.3">
      <c r="A26053" s="1" t="s">
        <v>23555</v>
      </c>
      <c r="B26053" s="1" t="s">
        <v>12750</v>
      </c>
      <c r="C26053" s="1" t="s">
        <v>1758</v>
      </c>
      <c r="D26053" s="1" t="s">
        <v>13069</v>
      </c>
      <c r="E26053" s="1" t="s">
        <v>95</v>
      </c>
      <c r="F26053" s="1" t="s">
        <v>942</v>
      </c>
      <c r="G26053" s="1" t="s">
        <v>47</v>
      </c>
      <c r="H26053" s="1" t="s">
        <v>599</v>
      </c>
      <c r="I26053" s="1" t="s">
        <v>13069</v>
      </c>
      <c r="J26053" s="1" t="s">
        <v>95</v>
      </c>
      <c r="K26053" s="1" t="s">
        <v>66575</v>
      </c>
      <c r="L26053" s="1" t="s">
        <v>67293</v>
      </c>
      <c r="M26053" s="1" t="s">
        <v>95</v>
      </c>
      <c r="N26053" s="1" t="s">
        <v>394</v>
      </c>
      <c r="O26053" s="1" t="s">
        <v>67294</v>
      </c>
      <c r="P26053" s="2" t="s">
        <v>0</v>
      </c>
    </row>
    <row r="26054" spans="1:16" x14ac:dyDescent="0.3">
      <c r="A26054" s="3" t="s">
        <v>23555</v>
      </c>
      <c r="B26054" s="3" t="s">
        <v>12750</v>
      </c>
      <c r="C26054" s="3" t="s">
        <v>1758</v>
      </c>
      <c r="D26054" s="3" t="s">
        <v>6531</v>
      </c>
      <c r="E26054" s="3" t="s">
        <v>95</v>
      </c>
      <c r="F26054" s="3" t="s">
        <v>942</v>
      </c>
      <c r="G26054" s="3" t="s">
        <v>47</v>
      </c>
      <c r="H26054" s="3" t="s">
        <v>595</v>
      </c>
      <c r="I26054" s="3" t="s">
        <v>6531</v>
      </c>
      <c r="J26054" s="3" t="s">
        <v>95</v>
      </c>
      <c r="K26054" s="3" t="s">
        <v>66575</v>
      </c>
      <c r="L26054" s="3" t="s">
        <v>67295</v>
      </c>
      <c r="M26054" s="3" t="s">
        <v>95</v>
      </c>
      <c r="N26054" s="3" t="s">
        <v>394</v>
      </c>
      <c r="O26054" s="3" t="s">
        <v>67296</v>
      </c>
      <c r="P26054" s="4" t="s">
        <v>0</v>
      </c>
    </row>
    <row r="26055" spans="1:16" x14ac:dyDescent="0.3">
      <c r="A26055" s="1" t="s">
        <v>53414</v>
      </c>
      <c r="B26055" s="1" t="s">
        <v>12750</v>
      </c>
      <c r="C26055" s="1" t="s">
        <v>1758</v>
      </c>
      <c r="D26055" s="1" t="s">
        <v>67297</v>
      </c>
      <c r="E26055" s="1" t="s">
        <v>31</v>
      </c>
      <c r="F26055" s="1" t="s">
        <v>985</v>
      </c>
      <c r="G26055" s="1" t="s">
        <v>86</v>
      </c>
      <c r="H26055" s="1" t="s">
        <v>67298</v>
      </c>
      <c r="I26055" s="1" t="s">
        <v>67297</v>
      </c>
      <c r="J26055" s="1" t="s">
        <v>170</v>
      </c>
      <c r="K26055" s="1" t="s">
        <v>66575</v>
      </c>
      <c r="L26055" s="1" t="s">
        <v>46852</v>
      </c>
      <c r="M26055" s="1" t="s">
        <v>170</v>
      </c>
      <c r="N26055" s="1" t="s">
        <v>5108</v>
      </c>
      <c r="O26055" s="1" t="s">
        <v>67299</v>
      </c>
      <c r="P26055" s="2" t="s">
        <v>0</v>
      </c>
    </row>
    <row r="26056" spans="1:16" x14ac:dyDescent="0.3">
      <c r="A26056" s="3" t="s">
        <v>34573</v>
      </c>
      <c r="B26056" s="3" t="s">
        <v>12750</v>
      </c>
      <c r="C26056" s="3" t="s">
        <v>2245</v>
      </c>
      <c r="D26056" s="3" t="s">
        <v>6308</v>
      </c>
      <c r="E26056" s="3" t="s">
        <v>95</v>
      </c>
      <c r="F26056" s="3" t="s">
        <v>942</v>
      </c>
      <c r="G26056" s="3" t="s">
        <v>47</v>
      </c>
      <c r="H26056" s="3" t="s">
        <v>595</v>
      </c>
      <c r="I26056" s="3" t="s">
        <v>6308</v>
      </c>
      <c r="J26056" s="3" t="s">
        <v>95</v>
      </c>
      <c r="K26056" s="3" t="s">
        <v>66575</v>
      </c>
      <c r="L26056" s="3" t="s">
        <v>52480</v>
      </c>
      <c r="M26056" s="3" t="s">
        <v>95</v>
      </c>
      <c r="N26056" s="3" t="s">
        <v>394</v>
      </c>
      <c r="O26056" s="3" t="s">
        <v>67300</v>
      </c>
      <c r="P26056" s="4" t="s">
        <v>0</v>
      </c>
    </row>
    <row r="26057" spans="1:16" x14ac:dyDescent="0.3">
      <c r="A26057" s="1" t="s">
        <v>34573</v>
      </c>
      <c r="B26057" s="1" t="s">
        <v>1079</v>
      </c>
      <c r="C26057" s="1" t="s">
        <v>2245</v>
      </c>
      <c r="D26057" s="1" t="s">
        <v>5217</v>
      </c>
      <c r="E26057" s="1" t="s">
        <v>95</v>
      </c>
      <c r="F26057" s="1" t="s">
        <v>942</v>
      </c>
      <c r="G26057" s="1" t="s">
        <v>47</v>
      </c>
      <c r="H26057" s="1" t="s">
        <v>926</v>
      </c>
      <c r="I26057" s="1" t="s">
        <v>5217</v>
      </c>
      <c r="J26057" s="1" t="s">
        <v>95</v>
      </c>
      <c r="K26057" s="1" t="s">
        <v>66575</v>
      </c>
      <c r="L26057" s="1" t="s">
        <v>67301</v>
      </c>
      <c r="M26057" s="1" t="s">
        <v>95</v>
      </c>
      <c r="N26057" s="1" t="s">
        <v>394</v>
      </c>
      <c r="O26057" s="1" t="s">
        <v>67302</v>
      </c>
      <c r="P26057" s="2" t="s">
        <v>0</v>
      </c>
    </row>
    <row r="26058" spans="1:16" x14ac:dyDescent="0.3">
      <c r="A26058" s="3" t="s">
        <v>34573</v>
      </c>
      <c r="B26058" s="3" t="s">
        <v>1079</v>
      </c>
      <c r="C26058" s="3" t="s">
        <v>2245</v>
      </c>
      <c r="D26058" s="3" t="s">
        <v>6906</v>
      </c>
      <c r="E26058" s="3" t="s">
        <v>95</v>
      </c>
      <c r="F26058" s="3" t="s">
        <v>942</v>
      </c>
      <c r="G26058" s="3" t="s">
        <v>47</v>
      </c>
      <c r="H26058" s="3" t="s">
        <v>388</v>
      </c>
      <c r="I26058" s="3" t="s">
        <v>6906</v>
      </c>
      <c r="J26058" s="3" t="s">
        <v>95</v>
      </c>
      <c r="K26058" s="3" t="s">
        <v>66575</v>
      </c>
      <c r="L26058" s="3" t="s">
        <v>67303</v>
      </c>
      <c r="M26058" s="3" t="s">
        <v>95</v>
      </c>
      <c r="N26058" s="3" t="s">
        <v>394</v>
      </c>
      <c r="O26058" s="3" t="s">
        <v>67304</v>
      </c>
      <c r="P26058" s="4" t="s">
        <v>0</v>
      </c>
    </row>
    <row r="26059" spans="1:16" x14ac:dyDescent="0.3">
      <c r="A26059" s="1" t="s">
        <v>67305</v>
      </c>
      <c r="B26059" s="1" t="s">
        <v>12750</v>
      </c>
      <c r="C26059" s="1" t="s">
        <v>1943</v>
      </c>
      <c r="D26059" s="1" t="s">
        <v>15253</v>
      </c>
      <c r="E26059" s="1" t="s">
        <v>95</v>
      </c>
      <c r="F26059" s="1" t="s">
        <v>942</v>
      </c>
      <c r="G26059" s="1" t="s">
        <v>47</v>
      </c>
      <c r="H26059" s="1" t="s">
        <v>535</v>
      </c>
      <c r="I26059" s="1" t="s">
        <v>15253</v>
      </c>
      <c r="J26059" s="1" t="s">
        <v>95</v>
      </c>
      <c r="K26059" s="1" t="s">
        <v>66575</v>
      </c>
      <c r="L26059" s="1" t="s">
        <v>67306</v>
      </c>
      <c r="M26059" s="1" t="s">
        <v>95</v>
      </c>
      <c r="N26059" s="1" t="s">
        <v>394</v>
      </c>
      <c r="O26059" s="1" t="s">
        <v>13649</v>
      </c>
      <c r="P26059" s="2" t="s">
        <v>0</v>
      </c>
    </row>
    <row r="26060" spans="1:16" x14ac:dyDescent="0.3">
      <c r="A26060" s="3" t="s">
        <v>67305</v>
      </c>
      <c r="B26060" s="3" t="s">
        <v>12750</v>
      </c>
      <c r="C26060" s="3" t="s">
        <v>1943</v>
      </c>
      <c r="D26060" s="3" t="s">
        <v>8577</v>
      </c>
      <c r="E26060" s="3" t="s">
        <v>301</v>
      </c>
      <c r="F26060" s="3" t="s">
        <v>942</v>
      </c>
      <c r="G26060" s="3" t="s">
        <v>138</v>
      </c>
      <c r="H26060" s="3" t="s">
        <v>8578</v>
      </c>
      <c r="I26060" s="3" t="s">
        <v>8577</v>
      </c>
      <c r="J26060" s="3" t="s">
        <v>301</v>
      </c>
      <c r="K26060" s="3" t="s">
        <v>66575</v>
      </c>
      <c r="L26060" s="3" t="s">
        <v>67307</v>
      </c>
      <c r="M26060" s="3" t="s">
        <v>301</v>
      </c>
      <c r="N26060" s="3" t="s">
        <v>394</v>
      </c>
      <c r="O26060" s="3" t="s">
        <v>20558</v>
      </c>
      <c r="P26060" s="4" t="s">
        <v>0</v>
      </c>
    </row>
    <row r="26061" spans="1:16" x14ac:dyDescent="0.3">
      <c r="A26061" s="1" t="s">
        <v>67305</v>
      </c>
      <c r="B26061" s="1" t="s">
        <v>12750</v>
      </c>
      <c r="C26061" s="1" t="s">
        <v>1943</v>
      </c>
      <c r="D26061" s="1" t="s">
        <v>8573</v>
      </c>
      <c r="E26061" s="1" t="s">
        <v>301</v>
      </c>
      <c r="F26061" s="1" t="s">
        <v>942</v>
      </c>
      <c r="G26061" s="1" t="s">
        <v>138</v>
      </c>
      <c r="H26061" s="1" t="s">
        <v>8574</v>
      </c>
      <c r="I26061" s="1" t="s">
        <v>8573</v>
      </c>
      <c r="J26061" s="1" t="s">
        <v>301</v>
      </c>
      <c r="K26061" s="1" t="s">
        <v>66575</v>
      </c>
      <c r="L26061" s="1" t="s">
        <v>67308</v>
      </c>
      <c r="M26061" s="1" t="s">
        <v>301</v>
      </c>
      <c r="N26061" s="1" t="s">
        <v>394</v>
      </c>
      <c r="O26061" s="1" t="s">
        <v>42678</v>
      </c>
      <c r="P26061" s="2" t="s">
        <v>0</v>
      </c>
    </row>
    <row r="26062" spans="1:16" x14ac:dyDescent="0.3">
      <c r="A26062" s="3" t="s">
        <v>67305</v>
      </c>
      <c r="B26062" s="3" t="s">
        <v>12750</v>
      </c>
      <c r="C26062" s="3" t="s">
        <v>1943</v>
      </c>
      <c r="D26062" s="3" t="s">
        <v>5943</v>
      </c>
      <c r="E26062" s="3" t="s">
        <v>95</v>
      </c>
      <c r="F26062" s="3" t="s">
        <v>942</v>
      </c>
      <c r="G26062" s="3" t="s">
        <v>47</v>
      </c>
      <c r="H26062" s="3" t="s">
        <v>926</v>
      </c>
      <c r="I26062" s="3" t="s">
        <v>5943</v>
      </c>
      <c r="J26062" s="3" t="s">
        <v>95</v>
      </c>
      <c r="K26062" s="3" t="s">
        <v>66575</v>
      </c>
      <c r="L26062" s="3" t="s">
        <v>67309</v>
      </c>
      <c r="M26062" s="3" t="s">
        <v>95</v>
      </c>
      <c r="N26062" s="3" t="s">
        <v>394</v>
      </c>
      <c r="O26062" s="3" t="s">
        <v>44958</v>
      </c>
      <c r="P26062" s="4" t="s">
        <v>0</v>
      </c>
    </row>
    <row r="26063" spans="1:16" x14ac:dyDescent="0.3">
      <c r="A26063" s="1" t="s">
        <v>67305</v>
      </c>
      <c r="B26063" s="1" t="s">
        <v>1079</v>
      </c>
      <c r="C26063" s="1" t="s">
        <v>1943</v>
      </c>
      <c r="D26063" s="1" t="s">
        <v>11828</v>
      </c>
      <c r="E26063" s="1" t="s">
        <v>95</v>
      </c>
      <c r="F26063" s="1" t="s">
        <v>942</v>
      </c>
      <c r="G26063" s="1" t="s">
        <v>47</v>
      </c>
      <c r="H26063" s="1" t="s">
        <v>535</v>
      </c>
      <c r="I26063" s="1" t="s">
        <v>11828</v>
      </c>
      <c r="J26063" s="1" t="s">
        <v>95</v>
      </c>
      <c r="K26063" s="1" t="s">
        <v>66575</v>
      </c>
      <c r="L26063" s="1" t="s">
        <v>65727</v>
      </c>
      <c r="M26063" s="1" t="s">
        <v>95</v>
      </c>
      <c r="N26063" s="1" t="s">
        <v>394</v>
      </c>
      <c r="O26063" s="1" t="s">
        <v>67310</v>
      </c>
      <c r="P26063" s="2" t="s">
        <v>0</v>
      </c>
    </row>
    <row r="26064" spans="1:16" x14ac:dyDescent="0.3">
      <c r="A26064" s="3" t="s">
        <v>67305</v>
      </c>
      <c r="B26064" s="3" t="s">
        <v>12750</v>
      </c>
      <c r="C26064" s="3" t="s">
        <v>1943</v>
      </c>
      <c r="D26064" s="3" t="s">
        <v>9541</v>
      </c>
      <c r="E26064" s="3" t="s">
        <v>95</v>
      </c>
      <c r="F26064" s="3" t="s">
        <v>942</v>
      </c>
      <c r="G26064" s="3" t="s">
        <v>47</v>
      </c>
      <c r="H26064" s="3" t="s">
        <v>331</v>
      </c>
      <c r="I26064" s="3" t="s">
        <v>9541</v>
      </c>
      <c r="J26064" s="3" t="s">
        <v>95</v>
      </c>
      <c r="K26064" s="3" t="s">
        <v>66575</v>
      </c>
      <c r="L26064" s="3" t="s">
        <v>67311</v>
      </c>
      <c r="M26064" s="3" t="s">
        <v>95</v>
      </c>
      <c r="N26064" s="3" t="s">
        <v>394</v>
      </c>
      <c r="O26064" s="3" t="s">
        <v>67312</v>
      </c>
      <c r="P26064" s="4" t="s">
        <v>0</v>
      </c>
    </row>
    <row r="26065" spans="1:16" x14ac:dyDescent="0.3">
      <c r="A26065" s="1" t="s">
        <v>67313</v>
      </c>
      <c r="B26065" s="1" t="s">
        <v>12750</v>
      </c>
      <c r="C26065" s="1" t="s">
        <v>1803</v>
      </c>
      <c r="D26065" s="1" t="s">
        <v>6165</v>
      </c>
      <c r="E26065" s="1" t="s">
        <v>95</v>
      </c>
      <c r="F26065" s="1" t="s">
        <v>942</v>
      </c>
      <c r="G26065" s="1" t="s">
        <v>47</v>
      </c>
      <c r="H26065" s="1" t="s">
        <v>1013</v>
      </c>
      <c r="I26065" s="1" t="s">
        <v>6165</v>
      </c>
      <c r="J26065" s="1" t="s">
        <v>95</v>
      </c>
      <c r="K26065" s="1" t="s">
        <v>66575</v>
      </c>
      <c r="L26065" s="1" t="s">
        <v>58834</v>
      </c>
      <c r="M26065" s="1" t="s">
        <v>95</v>
      </c>
      <c r="N26065" s="1" t="s">
        <v>394</v>
      </c>
      <c r="O26065" s="1" t="s">
        <v>67314</v>
      </c>
      <c r="P26065" s="2" t="s">
        <v>0</v>
      </c>
    </row>
    <row r="26066" spans="1:16" x14ac:dyDescent="0.3">
      <c r="A26066" s="3" t="s">
        <v>53203</v>
      </c>
      <c r="B26066" s="3" t="s">
        <v>12750</v>
      </c>
      <c r="C26066" s="3" t="s">
        <v>1830</v>
      </c>
      <c r="D26066" s="3" t="s">
        <v>5910</v>
      </c>
      <c r="E26066" s="3" t="s">
        <v>95</v>
      </c>
      <c r="F26066" s="3" t="s">
        <v>942</v>
      </c>
      <c r="G26066" s="3" t="s">
        <v>47</v>
      </c>
      <c r="H26066" s="3" t="s">
        <v>599</v>
      </c>
      <c r="I26066" s="3" t="s">
        <v>5910</v>
      </c>
      <c r="J26066" s="3" t="s">
        <v>95</v>
      </c>
      <c r="K26066" s="3" t="s">
        <v>66575</v>
      </c>
      <c r="L26066" s="3" t="s">
        <v>67315</v>
      </c>
      <c r="M26066" s="3" t="s">
        <v>95</v>
      </c>
      <c r="N26066" s="3" t="s">
        <v>394</v>
      </c>
      <c r="O26066" s="3" t="s">
        <v>9424</v>
      </c>
      <c r="P26066" s="4" t="s">
        <v>0</v>
      </c>
    </row>
    <row r="26067" spans="1:16" x14ac:dyDescent="0.3">
      <c r="A26067" s="1" t="s">
        <v>53203</v>
      </c>
      <c r="B26067" s="1" t="s">
        <v>12750</v>
      </c>
      <c r="C26067" s="1" t="s">
        <v>1830</v>
      </c>
      <c r="D26067" s="1" t="s">
        <v>5940</v>
      </c>
      <c r="E26067" s="1" t="s">
        <v>95</v>
      </c>
      <c r="F26067" s="1" t="s">
        <v>942</v>
      </c>
      <c r="G26067" s="1" t="s">
        <v>47</v>
      </c>
      <c r="H26067" s="1" t="s">
        <v>595</v>
      </c>
      <c r="I26067" s="1" t="s">
        <v>5940</v>
      </c>
      <c r="J26067" s="1" t="s">
        <v>95</v>
      </c>
      <c r="K26067" s="1" t="s">
        <v>66575</v>
      </c>
      <c r="L26067" s="1" t="s">
        <v>67316</v>
      </c>
      <c r="M26067" s="1" t="s">
        <v>95</v>
      </c>
      <c r="N26067" s="1" t="s">
        <v>394</v>
      </c>
      <c r="O26067" s="1" t="s">
        <v>29394</v>
      </c>
      <c r="P26067" s="2" t="s">
        <v>0</v>
      </c>
    </row>
    <row r="26068" spans="1:16" x14ac:dyDescent="0.3">
      <c r="A26068" s="3" t="s">
        <v>53203</v>
      </c>
      <c r="B26068" s="3" t="s">
        <v>12750</v>
      </c>
      <c r="C26068" s="3" t="s">
        <v>1830</v>
      </c>
      <c r="D26068" s="3" t="s">
        <v>6256</v>
      </c>
      <c r="E26068" s="3" t="s">
        <v>95</v>
      </c>
      <c r="F26068" s="3" t="s">
        <v>942</v>
      </c>
      <c r="G26068" s="3" t="s">
        <v>47</v>
      </c>
      <c r="H26068" s="3" t="s">
        <v>926</v>
      </c>
      <c r="I26068" s="3" t="s">
        <v>6256</v>
      </c>
      <c r="J26068" s="3" t="s">
        <v>95</v>
      </c>
      <c r="K26068" s="3" t="s">
        <v>66575</v>
      </c>
      <c r="L26068" s="3" t="s">
        <v>25255</v>
      </c>
      <c r="M26068" s="3" t="s">
        <v>95</v>
      </c>
      <c r="N26068" s="3" t="s">
        <v>394</v>
      </c>
      <c r="O26068" s="3" t="s">
        <v>51119</v>
      </c>
      <c r="P26068" s="4" t="s">
        <v>0</v>
      </c>
    </row>
    <row r="26069" spans="1:16" x14ac:dyDescent="0.3">
      <c r="A26069" s="1" t="s">
        <v>67317</v>
      </c>
      <c r="B26069" s="1" t="s">
        <v>12750</v>
      </c>
      <c r="C26069" s="1" t="s">
        <v>2245</v>
      </c>
      <c r="D26069" s="1" t="s">
        <v>67318</v>
      </c>
      <c r="E26069" s="1" t="s">
        <v>95</v>
      </c>
      <c r="F26069" s="1" t="s">
        <v>985</v>
      </c>
      <c r="G26069" s="1" t="s">
        <v>86</v>
      </c>
      <c r="H26069" s="1" t="s">
        <v>67319</v>
      </c>
      <c r="I26069" s="1" t="s">
        <v>67318</v>
      </c>
      <c r="J26069" s="1" t="s">
        <v>95</v>
      </c>
      <c r="K26069" s="1" t="s">
        <v>66575</v>
      </c>
      <c r="L26069" s="1" t="s">
        <v>43829</v>
      </c>
      <c r="M26069" s="1" t="s">
        <v>95</v>
      </c>
      <c r="N26069" s="1" t="s">
        <v>5201</v>
      </c>
      <c r="O26069" s="1" t="s">
        <v>67320</v>
      </c>
      <c r="P26069" s="2" t="s">
        <v>0</v>
      </c>
    </row>
    <row r="26070" spans="1:16" x14ac:dyDescent="0.3">
      <c r="A26070" s="3" t="s">
        <v>62949</v>
      </c>
      <c r="B26070" s="3" t="s">
        <v>12750</v>
      </c>
      <c r="C26070" s="3" t="s">
        <v>1830</v>
      </c>
      <c r="D26070" s="3" t="s">
        <v>9711</v>
      </c>
      <c r="E26070" s="3" t="s">
        <v>31</v>
      </c>
      <c r="F26070" s="3" t="s">
        <v>942</v>
      </c>
      <c r="G26070" s="3" t="s">
        <v>47</v>
      </c>
      <c r="H26070" s="3" t="s">
        <v>48</v>
      </c>
      <c r="I26070" s="3" t="s">
        <v>9711</v>
      </c>
      <c r="J26070" s="3" t="s">
        <v>31</v>
      </c>
      <c r="K26070" s="3" t="s">
        <v>66575</v>
      </c>
      <c r="L26070" s="3" t="s">
        <v>67321</v>
      </c>
      <c r="M26070" s="3" t="s">
        <v>31</v>
      </c>
      <c r="N26070" s="3" t="s">
        <v>394</v>
      </c>
      <c r="O26070" s="3" t="s">
        <v>67322</v>
      </c>
      <c r="P26070" s="4" t="s">
        <v>0</v>
      </c>
    </row>
    <row r="26071" spans="1:16" x14ac:dyDescent="0.3">
      <c r="A26071" s="1" t="s">
        <v>67323</v>
      </c>
      <c r="B26071" s="1" t="s">
        <v>12750</v>
      </c>
      <c r="C26071" s="1" t="s">
        <v>2336</v>
      </c>
      <c r="D26071" s="1" t="s">
        <v>20255</v>
      </c>
      <c r="E26071" s="1" t="s">
        <v>95</v>
      </c>
      <c r="F26071" s="1" t="s">
        <v>942</v>
      </c>
      <c r="G26071" s="1" t="s">
        <v>47</v>
      </c>
      <c r="H26071" s="1" t="s">
        <v>535</v>
      </c>
      <c r="I26071" s="1" t="s">
        <v>20255</v>
      </c>
      <c r="J26071" s="1" t="s">
        <v>95</v>
      </c>
      <c r="K26071" s="1" t="s">
        <v>66575</v>
      </c>
      <c r="L26071" s="1" t="s">
        <v>67324</v>
      </c>
      <c r="M26071" s="1" t="s">
        <v>95</v>
      </c>
      <c r="N26071" s="1" t="s">
        <v>394</v>
      </c>
      <c r="O26071" s="1" t="s">
        <v>14350</v>
      </c>
      <c r="P26071" s="2" t="s">
        <v>0</v>
      </c>
    </row>
    <row r="26072" spans="1:16" x14ac:dyDescent="0.3">
      <c r="A26072" s="3" t="s">
        <v>67325</v>
      </c>
      <c r="B26072" s="3" t="s">
        <v>12750</v>
      </c>
      <c r="C26072" s="3" t="s">
        <v>1803</v>
      </c>
      <c r="D26072" s="3" t="s">
        <v>67326</v>
      </c>
      <c r="E26072" s="3" t="s">
        <v>152</v>
      </c>
      <c r="F26072" s="3" t="s">
        <v>985</v>
      </c>
      <c r="G26072" s="3" t="s">
        <v>86</v>
      </c>
      <c r="H26072" s="3" t="s">
        <v>67327</v>
      </c>
      <c r="I26072" s="3" t="s">
        <v>67326</v>
      </c>
      <c r="J26072" s="3" t="s">
        <v>152</v>
      </c>
      <c r="K26072" s="3" t="s">
        <v>66575</v>
      </c>
      <c r="L26072" s="3" t="s">
        <v>67328</v>
      </c>
      <c r="M26072" s="3" t="s">
        <v>152</v>
      </c>
      <c r="N26072" s="3" t="s">
        <v>394</v>
      </c>
      <c r="O26072" s="3" t="s">
        <v>54154</v>
      </c>
      <c r="P26072" s="4" t="s">
        <v>0</v>
      </c>
    </row>
    <row r="26073" spans="1:16" x14ac:dyDescent="0.3">
      <c r="A26073" s="1" t="s">
        <v>67325</v>
      </c>
      <c r="B26073" s="1" t="s">
        <v>12750</v>
      </c>
      <c r="C26073" s="1" t="s">
        <v>1803</v>
      </c>
      <c r="D26073" s="1" t="s">
        <v>67329</v>
      </c>
      <c r="E26073" s="1" t="s">
        <v>152</v>
      </c>
      <c r="F26073" s="1" t="s">
        <v>985</v>
      </c>
      <c r="G26073" s="1" t="s">
        <v>86</v>
      </c>
      <c r="H26073" s="1" t="s">
        <v>67330</v>
      </c>
      <c r="I26073" s="1" t="s">
        <v>67329</v>
      </c>
      <c r="J26073" s="1" t="s">
        <v>152</v>
      </c>
      <c r="K26073" s="1" t="s">
        <v>66575</v>
      </c>
      <c r="L26073" s="1" t="s">
        <v>67331</v>
      </c>
      <c r="M26073" s="1" t="s">
        <v>152</v>
      </c>
      <c r="N26073" s="1" t="s">
        <v>394</v>
      </c>
      <c r="O26073" s="1" t="s">
        <v>67332</v>
      </c>
      <c r="P26073" s="2" t="s">
        <v>0</v>
      </c>
    </row>
    <row r="26074" spans="1:16" x14ac:dyDescent="0.3">
      <c r="A26074" s="3" t="s">
        <v>46361</v>
      </c>
      <c r="B26074" s="3" t="s">
        <v>12750</v>
      </c>
      <c r="C26074" s="3" t="s">
        <v>1830</v>
      </c>
      <c r="D26074" s="3" t="s">
        <v>7524</v>
      </c>
      <c r="E26074" s="3" t="s">
        <v>31</v>
      </c>
      <c r="F26074" s="3" t="s">
        <v>942</v>
      </c>
      <c r="G26074" s="3" t="s">
        <v>47</v>
      </c>
      <c r="H26074" s="3" t="s">
        <v>296</v>
      </c>
      <c r="I26074" s="3" t="s">
        <v>7524</v>
      </c>
      <c r="J26074" s="3" t="s">
        <v>31</v>
      </c>
      <c r="K26074" s="3" t="s">
        <v>66575</v>
      </c>
      <c r="L26074" s="3" t="s">
        <v>57290</v>
      </c>
      <c r="M26074" s="3" t="s">
        <v>31</v>
      </c>
      <c r="N26074" s="3" t="s">
        <v>394</v>
      </c>
      <c r="O26074" s="3" t="s">
        <v>67333</v>
      </c>
      <c r="P26074" s="4" t="s">
        <v>0</v>
      </c>
    </row>
    <row r="26075" spans="1:16" x14ac:dyDescent="0.3">
      <c r="A26075" s="1" t="s">
        <v>46361</v>
      </c>
      <c r="B26075" s="1" t="s">
        <v>12750</v>
      </c>
      <c r="C26075" s="1" t="s">
        <v>1830</v>
      </c>
      <c r="D26075" s="1" t="s">
        <v>6751</v>
      </c>
      <c r="E26075" s="1" t="s">
        <v>31</v>
      </c>
      <c r="F26075" s="1" t="s">
        <v>942</v>
      </c>
      <c r="G26075" s="1" t="s">
        <v>47</v>
      </c>
      <c r="H26075" s="1" t="s">
        <v>48</v>
      </c>
      <c r="I26075" s="1" t="s">
        <v>6751</v>
      </c>
      <c r="J26075" s="1" t="s">
        <v>31</v>
      </c>
      <c r="K26075" s="1" t="s">
        <v>66575</v>
      </c>
      <c r="L26075" s="1" t="s">
        <v>767</v>
      </c>
      <c r="M26075" s="1" t="s">
        <v>31</v>
      </c>
      <c r="N26075" s="1" t="s">
        <v>394</v>
      </c>
      <c r="O26075" s="1" t="s">
        <v>58752</v>
      </c>
      <c r="P26075" s="2" t="s">
        <v>0</v>
      </c>
    </row>
    <row r="26076" spans="1:16" x14ac:dyDescent="0.3">
      <c r="A26076" s="3" t="s">
        <v>46361</v>
      </c>
      <c r="B26076" s="3" t="s">
        <v>12750</v>
      </c>
      <c r="C26076" s="3" t="s">
        <v>1830</v>
      </c>
      <c r="D26076" s="3" t="s">
        <v>16773</v>
      </c>
      <c r="E26076" s="3" t="s">
        <v>31</v>
      </c>
      <c r="F26076" s="3" t="s">
        <v>942</v>
      </c>
      <c r="G26076" s="3" t="s">
        <v>47</v>
      </c>
      <c r="H26076" s="3" t="s">
        <v>959</v>
      </c>
      <c r="I26076" s="3" t="s">
        <v>16773</v>
      </c>
      <c r="J26076" s="3" t="s">
        <v>31</v>
      </c>
      <c r="K26076" s="3" t="s">
        <v>66575</v>
      </c>
      <c r="L26076" s="3" t="s">
        <v>25347</v>
      </c>
      <c r="M26076" s="3" t="s">
        <v>31</v>
      </c>
      <c r="N26076" s="3" t="s">
        <v>394</v>
      </c>
      <c r="O26076" s="3" t="s">
        <v>38959</v>
      </c>
      <c r="P26076" s="4" t="s">
        <v>0</v>
      </c>
    </row>
    <row r="26077" spans="1:16" x14ac:dyDescent="0.3">
      <c r="A26077" s="1" t="s">
        <v>67334</v>
      </c>
      <c r="B26077" s="1" t="s">
        <v>12750</v>
      </c>
      <c r="C26077" s="1" t="s">
        <v>2097</v>
      </c>
      <c r="D26077" s="1" t="s">
        <v>46732</v>
      </c>
      <c r="E26077" s="1" t="s">
        <v>31</v>
      </c>
      <c r="F26077" s="1" t="s">
        <v>942</v>
      </c>
      <c r="G26077" s="1" t="s">
        <v>47</v>
      </c>
      <c r="H26077" s="1" t="s">
        <v>315</v>
      </c>
      <c r="I26077" s="1" t="s">
        <v>46732</v>
      </c>
      <c r="J26077" s="1" t="s">
        <v>31</v>
      </c>
      <c r="K26077" s="1" t="s">
        <v>66575</v>
      </c>
      <c r="L26077" s="1" t="s">
        <v>67335</v>
      </c>
      <c r="M26077" s="1" t="s">
        <v>31</v>
      </c>
      <c r="N26077" s="1" t="s">
        <v>394</v>
      </c>
      <c r="O26077" s="1" t="s">
        <v>180</v>
      </c>
      <c r="P26077" s="2" t="s">
        <v>0</v>
      </c>
    </row>
    <row r="26078" spans="1:16" x14ac:dyDescent="0.3">
      <c r="A26078" s="3" t="s">
        <v>19954</v>
      </c>
      <c r="B26078" s="3" t="s">
        <v>12750</v>
      </c>
      <c r="C26078" s="3" t="s">
        <v>1830</v>
      </c>
      <c r="D26078" s="3" t="s">
        <v>17425</v>
      </c>
      <c r="E26078" s="3" t="s">
        <v>31</v>
      </c>
      <c r="F26078" s="3" t="s">
        <v>942</v>
      </c>
      <c r="G26078" s="3" t="s">
        <v>47</v>
      </c>
      <c r="H26078" s="3" t="s">
        <v>625</v>
      </c>
      <c r="I26078" s="3" t="s">
        <v>17425</v>
      </c>
      <c r="J26078" s="3" t="s">
        <v>31</v>
      </c>
      <c r="K26078" s="3" t="s">
        <v>66575</v>
      </c>
      <c r="L26078" s="3" t="s">
        <v>39651</v>
      </c>
      <c r="M26078" s="3" t="s">
        <v>31</v>
      </c>
      <c r="N26078" s="3" t="s">
        <v>394</v>
      </c>
      <c r="O26078" s="3" t="s">
        <v>67336</v>
      </c>
      <c r="P26078" s="4" t="s">
        <v>0</v>
      </c>
    </row>
    <row r="26079" spans="1:16" x14ac:dyDescent="0.3">
      <c r="A26079" s="1" t="s">
        <v>23314</v>
      </c>
      <c r="B26079" s="1" t="s">
        <v>12750</v>
      </c>
      <c r="C26079" s="1" t="s">
        <v>1758</v>
      </c>
      <c r="D26079" s="1" t="s">
        <v>67337</v>
      </c>
      <c r="E26079" s="1" t="s">
        <v>31</v>
      </c>
      <c r="F26079" s="1" t="s">
        <v>985</v>
      </c>
      <c r="G26079" s="1" t="s">
        <v>86</v>
      </c>
      <c r="H26079" s="1" t="s">
        <v>41533</v>
      </c>
      <c r="I26079" s="1" t="s">
        <v>67337</v>
      </c>
      <c r="J26079" s="1" t="s">
        <v>31</v>
      </c>
      <c r="K26079" s="1" t="s">
        <v>66575</v>
      </c>
      <c r="L26079" s="1" t="s">
        <v>67338</v>
      </c>
      <c r="M26079" s="1" t="s">
        <v>31</v>
      </c>
      <c r="N26079" s="1" t="s">
        <v>369</v>
      </c>
      <c r="O26079" s="1" t="s">
        <v>67339</v>
      </c>
      <c r="P26079" s="2" t="s">
        <v>0</v>
      </c>
    </row>
    <row r="26080" spans="1:16" x14ac:dyDescent="0.3">
      <c r="A26080" s="3" t="s">
        <v>23314</v>
      </c>
      <c r="B26080" s="3" t="s">
        <v>12750</v>
      </c>
      <c r="C26080" s="3" t="s">
        <v>1758</v>
      </c>
      <c r="D26080" s="3" t="s">
        <v>67340</v>
      </c>
      <c r="E26080" s="3" t="s">
        <v>31</v>
      </c>
      <c r="F26080" s="3" t="s">
        <v>985</v>
      </c>
      <c r="G26080" s="3" t="s">
        <v>86</v>
      </c>
      <c r="H26080" s="3" t="s">
        <v>67341</v>
      </c>
      <c r="I26080" s="3" t="s">
        <v>5380</v>
      </c>
      <c r="J26080" s="3" t="s">
        <v>31</v>
      </c>
      <c r="K26080" s="3" t="s">
        <v>66575</v>
      </c>
      <c r="L26080" s="3" t="s">
        <v>67342</v>
      </c>
      <c r="M26080" s="3" t="s">
        <v>31</v>
      </c>
      <c r="N26080" s="3" t="s">
        <v>369</v>
      </c>
      <c r="O26080" s="3" t="s">
        <v>67343</v>
      </c>
      <c r="P26080" s="4" t="s">
        <v>0</v>
      </c>
    </row>
    <row r="26081" spans="1:16" x14ac:dyDescent="0.3">
      <c r="A26081" s="1" t="s">
        <v>47875</v>
      </c>
      <c r="B26081" s="1" t="s">
        <v>12750</v>
      </c>
      <c r="C26081" s="1" t="s">
        <v>1938</v>
      </c>
      <c r="D26081" s="1" t="s">
        <v>17342</v>
      </c>
      <c r="E26081" s="1" t="s">
        <v>31</v>
      </c>
      <c r="F26081" s="1" t="s">
        <v>942</v>
      </c>
      <c r="G26081" s="1" t="s">
        <v>47</v>
      </c>
      <c r="H26081" s="1" t="s">
        <v>625</v>
      </c>
      <c r="I26081" s="1" t="s">
        <v>17342</v>
      </c>
      <c r="J26081" s="1" t="s">
        <v>31</v>
      </c>
      <c r="K26081" s="1" t="s">
        <v>66575</v>
      </c>
      <c r="L26081" s="1" t="s">
        <v>37426</v>
      </c>
      <c r="M26081" s="1" t="s">
        <v>31</v>
      </c>
      <c r="N26081" s="1" t="s">
        <v>394</v>
      </c>
      <c r="O26081" s="1" t="s">
        <v>67344</v>
      </c>
      <c r="P26081" s="2" t="s">
        <v>0</v>
      </c>
    </row>
    <row r="26082" spans="1:16" x14ac:dyDescent="0.3">
      <c r="A26082" s="3" t="s">
        <v>65759</v>
      </c>
      <c r="B26082" s="3" t="s">
        <v>12766</v>
      </c>
      <c r="C26082" s="3" t="s">
        <v>2068</v>
      </c>
      <c r="D26082" s="3" t="s">
        <v>41442</v>
      </c>
      <c r="E26082" s="3" t="s">
        <v>31</v>
      </c>
      <c r="F26082" s="3" t="s">
        <v>985</v>
      </c>
      <c r="G26082" s="3" t="s">
        <v>86</v>
      </c>
      <c r="H26082" s="3" t="s">
        <v>41443</v>
      </c>
      <c r="I26082" s="3" t="s">
        <v>41442</v>
      </c>
      <c r="J26082" s="3" t="s">
        <v>31</v>
      </c>
      <c r="K26082" s="3" t="s">
        <v>66575</v>
      </c>
      <c r="L26082" s="3" t="s">
        <v>67345</v>
      </c>
      <c r="M26082" s="3" t="s">
        <v>1079</v>
      </c>
      <c r="N26082" s="3" t="s">
        <v>293</v>
      </c>
      <c r="O26082" s="3" t="s">
        <v>293</v>
      </c>
      <c r="P26082" s="4" t="s">
        <v>0</v>
      </c>
    </row>
    <row r="26083" spans="1:16" x14ac:dyDescent="0.3">
      <c r="A26083" s="1" t="s">
        <v>65759</v>
      </c>
      <c r="B26083" s="1" t="s">
        <v>12766</v>
      </c>
      <c r="C26083" s="1" t="s">
        <v>2068</v>
      </c>
      <c r="D26083" s="1" t="s">
        <v>67346</v>
      </c>
      <c r="E26083" s="1" t="s">
        <v>31</v>
      </c>
      <c r="F26083" s="1" t="s">
        <v>985</v>
      </c>
      <c r="G26083" s="1" t="s">
        <v>86</v>
      </c>
      <c r="H26083" s="1" t="s">
        <v>9389</v>
      </c>
      <c r="I26083" s="1" t="s">
        <v>67346</v>
      </c>
      <c r="J26083" s="1" t="s">
        <v>31</v>
      </c>
      <c r="K26083" s="1" t="s">
        <v>66575</v>
      </c>
      <c r="L26083" s="1" t="s">
        <v>67347</v>
      </c>
      <c r="M26083" s="1" t="s">
        <v>1079</v>
      </c>
      <c r="N26083" s="1" t="s">
        <v>293</v>
      </c>
      <c r="O26083" s="1" t="s">
        <v>293</v>
      </c>
      <c r="P26083" s="2" t="s">
        <v>0</v>
      </c>
    </row>
    <row r="26084" spans="1:16" x14ac:dyDescent="0.3">
      <c r="A26084" s="3" t="s">
        <v>65759</v>
      </c>
      <c r="B26084" s="3" t="s">
        <v>12766</v>
      </c>
      <c r="C26084" s="3" t="s">
        <v>2068</v>
      </c>
      <c r="D26084" s="3" t="s">
        <v>67348</v>
      </c>
      <c r="E26084" s="3" t="s">
        <v>31</v>
      </c>
      <c r="F26084" s="3" t="s">
        <v>985</v>
      </c>
      <c r="G26084" s="3" t="s">
        <v>86</v>
      </c>
      <c r="H26084" s="3" t="s">
        <v>67349</v>
      </c>
      <c r="I26084" s="3" t="s">
        <v>67348</v>
      </c>
      <c r="J26084" s="3" t="s">
        <v>31</v>
      </c>
      <c r="K26084" s="3" t="s">
        <v>66575</v>
      </c>
      <c r="L26084" s="3" t="s">
        <v>67350</v>
      </c>
      <c r="M26084" s="3" t="s">
        <v>1079</v>
      </c>
      <c r="N26084" s="3" t="s">
        <v>293</v>
      </c>
      <c r="O26084" s="3" t="s">
        <v>293</v>
      </c>
      <c r="P26084" s="4" t="s">
        <v>0</v>
      </c>
    </row>
    <row r="26085" spans="1:16" x14ac:dyDescent="0.3">
      <c r="A26085" s="1" t="s">
        <v>65759</v>
      </c>
      <c r="B26085" s="1" t="s">
        <v>12766</v>
      </c>
      <c r="C26085" s="1" t="s">
        <v>2068</v>
      </c>
      <c r="D26085" s="1" t="s">
        <v>67351</v>
      </c>
      <c r="E26085" s="1" t="s">
        <v>31</v>
      </c>
      <c r="F26085" s="1" t="s">
        <v>985</v>
      </c>
      <c r="G26085" s="1" t="s">
        <v>86</v>
      </c>
      <c r="H26085" s="1" t="s">
        <v>67352</v>
      </c>
      <c r="I26085" s="1" t="s">
        <v>67351</v>
      </c>
      <c r="J26085" s="1" t="s">
        <v>31</v>
      </c>
      <c r="K26085" s="1" t="s">
        <v>66575</v>
      </c>
      <c r="L26085" s="1" t="s">
        <v>67353</v>
      </c>
      <c r="M26085" s="1" t="s">
        <v>31</v>
      </c>
      <c r="N26085" s="1" t="s">
        <v>2264</v>
      </c>
      <c r="O26085" s="1" t="s">
        <v>63255</v>
      </c>
      <c r="P26085" s="2" t="s">
        <v>0</v>
      </c>
    </row>
    <row r="26086" spans="1:16" x14ac:dyDescent="0.3">
      <c r="A26086" s="3" t="s">
        <v>65759</v>
      </c>
      <c r="B26086" s="3" t="s">
        <v>12766</v>
      </c>
      <c r="C26086" s="3" t="s">
        <v>2068</v>
      </c>
      <c r="D26086" s="3" t="s">
        <v>67354</v>
      </c>
      <c r="E26086" s="3" t="s">
        <v>31</v>
      </c>
      <c r="F26086" s="3" t="s">
        <v>985</v>
      </c>
      <c r="G26086" s="3" t="s">
        <v>86</v>
      </c>
      <c r="H26086" s="3" t="s">
        <v>67355</v>
      </c>
      <c r="I26086" s="3" t="s">
        <v>67354</v>
      </c>
      <c r="J26086" s="3" t="s">
        <v>31</v>
      </c>
      <c r="K26086" s="3" t="s">
        <v>66575</v>
      </c>
      <c r="L26086" s="3" t="s">
        <v>67356</v>
      </c>
      <c r="M26086" s="3" t="s">
        <v>31</v>
      </c>
      <c r="N26086" s="3" t="s">
        <v>2264</v>
      </c>
      <c r="O26086" s="3" t="s">
        <v>67357</v>
      </c>
      <c r="P26086" s="4" t="s">
        <v>0</v>
      </c>
    </row>
    <row r="26087" spans="1:16" x14ac:dyDescent="0.3">
      <c r="A26087" s="1" t="s">
        <v>53005</v>
      </c>
      <c r="B26087" s="1" t="s">
        <v>12750</v>
      </c>
      <c r="C26087" s="1" t="s">
        <v>2097</v>
      </c>
      <c r="D26087" s="1" t="s">
        <v>67358</v>
      </c>
      <c r="E26087" s="1" t="s">
        <v>876</v>
      </c>
      <c r="F26087" s="1" t="s">
        <v>985</v>
      </c>
      <c r="G26087" s="1" t="s">
        <v>86</v>
      </c>
      <c r="H26087" s="1" t="s">
        <v>53044</v>
      </c>
      <c r="I26087" s="1" t="s">
        <v>67358</v>
      </c>
      <c r="J26087" s="1" t="s">
        <v>876</v>
      </c>
      <c r="K26087" s="1" t="s">
        <v>66575</v>
      </c>
      <c r="L26087" s="1" t="s">
        <v>25402</v>
      </c>
      <c r="M26087" s="1" t="s">
        <v>1079</v>
      </c>
      <c r="N26087" s="1" t="s">
        <v>293</v>
      </c>
      <c r="O26087" s="1" t="s">
        <v>293</v>
      </c>
      <c r="P26087" s="2" t="s">
        <v>0</v>
      </c>
    </row>
    <row r="26088" spans="1:16" x14ac:dyDescent="0.3">
      <c r="A26088" s="3" t="s">
        <v>47839</v>
      </c>
      <c r="B26088" s="3" t="s">
        <v>12750</v>
      </c>
      <c r="C26088" s="3" t="s">
        <v>2097</v>
      </c>
      <c r="D26088" s="3" t="s">
        <v>67359</v>
      </c>
      <c r="E26088" s="3" t="s">
        <v>876</v>
      </c>
      <c r="F26088" s="3" t="s">
        <v>985</v>
      </c>
      <c r="G26088" s="3" t="s">
        <v>86</v>
      </c>
      <c r="H26088" s="3" t="s">
        <v>17368</v>
      </c>
      <c r="I26088" s="3" t="s">
        <v>67359</v>
      </c>
      <c r="J26088" s="3" t="s">
        <v>876</v>
      </c>
      <c r="K26088" s="3" t="s">
        <v>66575</v>
      </c>
      <c r="L26088" s="3" t="s">
        <v>67360</v>
      </c>
      <c r="M26088" s="3" t="s">
        <v>876</v>
      </c>
      <c r="N26088" s="3" t="s">
        <v>8223</v>
      </c>
      <c r="O26088" s="3" t="s">
        <v>25364</v>
      </c>
      <c r="P26088" s="4" t="s">
        <v>0</v>
      </c>
    </row>
    <row r="26089" spans="1:16" x14ac:dyDescent="0.3">
      <c r="A26089" s="1" t="s">
        <v>47839</v>
      </c>
      <c r="B26089" s="1" t="s">
        <v>12750</v>
      </c>
      <c r="C26089" s="1" t="s">
        <v>2097</v>
      </c>
      <c r="D26089" s="1" t="s">
        <v>67361</v>
      </c>
      <c r="E26089" s="1" t="s">
        <v>876</v>
      </c>
      <c r="F26089" s="1" t="s">
        <v>985</v>
      </c>
      <c r="G26089" s="1" t="s">
        <v>86</v>
      </c>
      <c r="H26089" s="1" t="s">
        <v>877</v>
      </c>
      <c r="I26089" s="1" t="s">
        <v>67361</v>
      </c>
      <c r="J26089" s="1" t="s">
        <v>876</v>
      </c>
      <c r="K26089" s="1" t="s">
        <v>66575</v>
      </c>
      <c r="L26089" s="1" t="s">
        <v>67362</v>
      </c>
      <c r="M26089" s="1" t="s">
        <v>876</v>
      </c>
      <c r="N26089" s="1" t="s">
        <v>8223</v>
      </c>
      <c r="O26089" s="1" t="s">
        <v>48213</v>
      </c>
      <c r="P26089" s="2" t="s">
        <v>0</v>
      </c>
    </row>
    <row r="26090" spans="1:16" x14ac:dyDescent="0.3">
      <c r="A26090" s="3" t="s">
        <v>47839</v>
      </c>
      <c r="B26090" s="3" t="s">
        <v>12750</v>
      </c>
      <c r="C26090" s="3" t="s">
        <v>2097</v>
      </c>
      <c r="D26090" s="3" t="s">
        <v>67363</v>
      </c>
      <c r="E26090" s="3" t="s">
        <v>876</v>
      </c>
      <c r="F26090" s="3" t="s">
        <v>985</v>
      </c>
      <c r="G26090" s="3" t="s">
        <v>86</v>
      </c>
      <c r="H26090" s="3" t="s">
        <v>65784</v>
      </c>
      <c r="I26090" s="3" t="s">
        <v>67363</v>
      </c>
      <c r="J26090" s="3" t="s">
        <v>876</v>
      </c>
      <c r="K26090" s="3" t="s">
        <v>66575</v>
      </c>
      <c r="L26090" s="3" t="s">
        <v>67364</v>
      </c>
      <c r="M26090" s="3" t="s">
        <v>876</v>
      </c>
      <c r="N26090" s="3" t="s">
        <v>8223</v>
      </c>
      <c r="O26090" s="3" t="s">
        <v>67365</v>
      </c>
      <c r="P26090" s="4" t="s">
        <v>0</v>
      </c>
    </row>
    <row r="26091" spans="1:16" x14ac:dyDescent="0.3">
      <c r="A26091" s="1" t="s">
        <v>26281</v>
      </c>
      <c r="B26091" s="1" t="s">
        <v>12750</v>
      </c>
      <c r="C26091" s="1" t="s">
        <v>1830</v>
      </c>
      <c r="D26091" s="1" t="s">
        <v>8665</v>
      </c>
      <c r="E26091" s="1" t="s">
        <v>31</v>
      </c>
      <c r="F26091" s="1" t="s">
        <v>942</v>
      </c>
      <c r="G26091" s="1" t="s">
        <v>47</v>
      </c>
      <c r="H26091" s="1" t="s">
        <v>315</v>
      </c>
      <c r="I26091" s="1" t="s">
        <v>8665</v>
      </c>
      <c r="J26091" s="1" t="s">
        <v>31</v>
      </c>
      <c r="K26091" s="1" t="s">
        <v>66575</v>
      </c>
      <c r="L26091" s="1" t="s">
        <v>26589</v>
      </c>
      <c r="M26091" s="1" t="s">
        <v>31</v>
      </c>
      <c r="N26091" s="1" t="s">
        <v>394</v>
      </c>
      <c r="O26091" s="1" t="s">
        <v>61638</v>
      </c>
      <c r="P26091" s="2" t="s">
        <v>0</v>
      </c>
    </row>
    <row r="26092" spans="1:16" x14ac:dyDescent="0.3">
      <c r="A26092" s="3" t="s">
        <v>26281</v>
      </c>
      <c r="B26092" s="3" t="s">
        <v>12750</v>
      </c>
      <c r="C26092" s="3" t="s">
        <v>1830</v>
      </c>
      <c r="D26092" s="3" t="s">
        <v>11184</v>
      </c>
      <c r="E26092" s="3" t="s">
        <v>31</v>
      </c>
      <c r="F26092" s="3" t="s">
        <v>942</v>
      </c>
      <c r="G26092" s="3" t="s">
        <v>47</v>
      </c>
      <c r="H26092" s="3" t="s">
        <v>209</v>
      </c>
      <c r="I26092" s="3" t="s">
        <v>11184</v>
      </c>
      <c r="J26092" s="3" t="s">
        <v>31</v>
      </c>
      <c r="K26092" s="3" t="s">
        <v>66575</v>
      </c>
      <c r="L26092" s="3" t="s">
        <v>67366</v>
      </c>
      <c r="M26092" s="3" t="s">
        <v>31</v>
      </c>
      <c r="N26092" s="3" t="s">
        <v>394</v>
      </c>
      <c r="O26092" s="3" t="s">
        <v>57225</v>
      </c>
      <c r="P26092" s="4" t="s">
        <v>0</v>
      </c>
    </row>
    <row r="26093" spans="1:16" x14ac:dyDescent="0.3">
      <c r="A26093" s="1" t="s">
        <v>65796</v>
      </c>
      <c r="B26093" s="1" t="s">
        <v>12750</v>
      </c>
      <c r="C26093" s="1" t="s">
        <v>2097</v>
      </c>
      <c r="D26093" s="1" t="s">
        <v>67367</v>
      </c>
      <c r="E26093" s="1" t="s">
        <v>876</v>
      </c>
      <c r="F26093" s="1" t="s">
        <v>985</v>
      </c>
      <c r="G26093" s="1" t="s">
        <v>86</v>
      </c>
      <c r="H26093" s="1" t="s">
        <v>67368</v>
      </c>
      <c r="I26093" s="1" t="s">
        <v>67367</v>
      </c>
      <c r="J26093" s="1" t="s">
        <v>876</v>
      </c>
      <c r="K26093" s="1" t="s">
        <v>66575</v>
      </c>
      <c r="L26093" s="1" t="s">
        <v>565</v>
      </c>
      <c r="M26093" s="1" t="s">
        <v>876</v>
      </c>
      <c r="N26093" s="1" t="s">
        <v>2172</v>
      </c>
      <c r="O26093" s="1" t="s">
        <v>38683</v>
      </c>
      <c r="P26093" s="2" t="s">
        <v>0</v>
      </c>
    </row>
    <row r="26094" spans="1:16" x14ac:dyDescent="0.3">
      <c r="A26094" s="3" t="s">
        <v>50215</v>
      </c>
      <c r="B26094" s="3" t="s">
        <v>12750</v>
      </c>
      <c r="C26094" s="3" t="s">
        <v>1830</v>
      </c>
      <c r="D26094" s="3" t="s">
        <v>67369</v>
      </c>
      <c r="E26094" s="3" t="s">
        <v>31</v>
      </c>
      <c r="F26094" s="3" t="s">
        <v>1633</v>
      </c>
      <c r="G26094" s="3" t="s">
        <v>33</v>
      </c>
      <c r="H26094" s="3" t="s">
        <v>43272</v>
      </c>
      <c r="I26094" s="3" t="s">
        <v>67369</v>
      </c>
      <c r="J26094" s="3" t="s">
        <v>31</v>
      </c>
      <c r="K26094" s="3" t="s">
        <v>66575</v>
      </c>
      <c r="L26094" s="3" t="s">
        <v>67370</v>
      </c>
      <c r="M26094" s="3" t="s">
        <v>31</v>
      </c>
      <c r="N26094" s="3" t="s">
        <v>6830</v>
      </c>
      <c r="O26094" s="3" t="s">
        <v>67371</v>
      </c>
      <c r="P26094" s="4" t="s">
        <v>0</v>
      </c>
    </row>
    <row r="26095" spans="1:16" x14ac:dyDescent="0.3">
      <c r="A26095" s="1" t="s">
        <v>50215</v>
      </c>
      <c r="B26095" s="1" t="s">
        <v>12750</v>
      </c>
      <c r="C26095" s="1" t="s">
        <v>1830</v>
      </c>
      <c r="D26095" s="1" t="s">
        <v>67372</v>
      </c>
      <c r="E26095" s="1" t="s">
        <v>31</v>
      </c>
      <c r="F26095" s="1" t="s">
        <v>1633</v>
      </c>
      <c r="G26095" s="1" t="s">
        <v>33</v>
      </c>
      <c r="H26095" s="1" t="s">
        <v>43272</v>
      </c>
      <c r="I26095" s="1" t="s">
        <v>67372</v>
      </c>
      <c r="J26095" s="1" t="s">
        <v>31</v>
      </c>
      <c r="K26095" s="1" t="s">
        <v>66575</v>
      </c>
      <c r="L26095" s="1" t="s">
        <v>67373</v>
      </c>
      <c r="M26095" s="1" t="s">
        <v>31</v>
      </c>
      <c r="N26095" s="1" t="s">
        <v>6830</v>
      </c>
      <c r="O26095" s="1" t="s">
        <v>67374</v>
      </c>
      <c r="P26095" s="2" t="s">
        <v>0</v>
      </c>
    </row>
    <row r="26096" spans="1:16" x14ac:dyDescent="0.3">
      <c r="A26096" s="3" t="s">
        <v>50215</v>
      </c>
      <c r="B26096" s="3" t="s">
        <v>12750</v>
      </c>
      <c r="C26096" s="3" t="s">
        <v>1830</v>
      </c>
      <c r="D26096" s="3" t="s">
        <v>67375</v>
      </c>
      <c r="E26096" s="3" t="s">
        <v>31</v>
      </c>
      <c r="F26096" s="3" t="s">
        <v>1633</v>
      </c>
      <c r="G26096" s="3" t="s">
        <v>33</v>
      </c>
      <c r="H26096" s="3" t="s">
        <v>43272</v>
      </c>
      <c r="I26096" s="3" t="s">
        <v>67375</v>
      </c>
      <c r="J26096" s="3" t="s">
        <v>31</v>
      </c>
      <c r="K26096" s="3" t="s">
        <v>66575</v>
      </c>
      <c r="L26096" s="3" t="s">
        <v>67376</v>
      </c>
      <c r="M26096" s="3" t="s">
        <v>31</v>
      </c>
      <c r="N26096" s="3" t="s">
        <v>6830</v>
      </c>
      <c r="O26096" s="3" t="s">
        <v>67377</v>
      </c>
      <c r="P26096" s="4" t="s">
        <v>0</v>
      </c>
    </row>
    <row r="26097" spans="1:16" x14ac:dyDescent="0.3">
      <c r="A26097" s="1" t="s">
        <v>50215</v>
      </c>
      <c r="B26097" s="1" t="s">
        <v>12750</v>
      </c>
      <c r="C26097" s="1" t="s">
        <v>1830</v>
      </c>
      <c r="D26097" s="1" t="s">
        <v>67378</v>
      </c>
      <c r="E26097" s="1" t="s">
        <v>31</v>
      </c>
      <c r="F26097" s="1" t="s">
        <v>1633</v>
      </c>
      <c r="G26097" s="1" t="s">
        <v>33</v>
      </c>
      <c r="H26097" s="1" t="s">
        <v>43272</v>
      </c>
      <c r="I26097" s="1" t="s">
        <v>67378</v>
      </c>
      <c r="J26097" s="1" t="s">
        <v>31</v>
      </c>
      <c r="K26097" s="1" t="s">
        <v>66575</v>
      </c>
      <c r="L26097" s="1" t="s">
        <v>67379</v>
      </c>
      <c r="M26097" s="1" t="s">
        <v>31</v>
      </c>
      <c r="N26097" s="1" t="s">
        <v>6830</v>
      </c>
      <c r="O26097" s="1" t="s">
        <v>67380</v>
      </c>
      <c r="P26097" s="2" t="s">
        <v>0</v>
      </c>
    </row>
    <row r="26098" spans="1:16" x14ac:dyDescent="0.3">
      <c r="A26098" s="3" t="s">
        <v>50215</v>
      </c>
      <c r="B26098" s="3" t="s">
        <v>12750</v>
      </c>
      <c r="C26098" s="3" t="s">
        <v>1830</v>
      </c>
      <c r="D26098" s="3" t="s">
        <v>67381</v>
      </c>
      <c r="E26098" s="3" t="s">
        <v>31</v>
      </c>
      <c r="F26098" s="3" t="s">
        <v>1633</v>
      </c>
      <c r="G26098" s="3" t="s">
        <v>33</v>
      </c>
      <c r="H26098" s="3" t="s">
        <v>43272</v>
      </c>
      <c r="I26098" s="3" t="s">
        <v>67381</v>
      </c>
      <c r="J26098" s="3" t="s">
        <v>31</v>
      </c>
      <c r="K26098" s="3" t="s">
        <v>66575</v>
      </c>
      <c r="L26098" s="3" t="s">
        <v>67382</v>
      </c>
      <c r="M26098" s="3" t="s">
        <v>31</v>
      </c>
      <c r="N26098" s="3" t="s">
        <v>6830</v>
      </c>
      <c r="O26098" s="3" t="s">
        <v>45374</v>
      </c>
      <c r="P26098" s="4" t="s">
        <v>0</v>
      </c>
    </row>
    <row r="26099" spans="1:16" x14ac:dyDescent="0.3">
      <c r="A26099" s="1" t="s">
        <v>50215</v>
      </c>
      <c r="B26099" s="1" t="s">
        <v>12750</v>
      </c>
      <c r="C26099" s="1" t="s">
        <v>1830</v>
      </c>
      <c r="D26099" s="1" t="s">
        <v>67383</v>
      </c>
      <c r="E26099" s="1" t="s">
        <v>31</v>
      </c>
      <c r="F26099" s="1" t="s">
        <v>1633</v>
      </c>
      <c r="G26099" s="1" t="s">
        <v>33</v>
      </c>
      <c r="H26099" s="1" t="s">
        <v>43272</v>
      </c>
      <c r="I26099" s="1" t="s">
        <v>67383</v>
      </c>
      <c r="J26099" s="1" t="s">
        <v>31</v>
      </c>
      <c r="K26099" s="1" t="s">
        <v>66575</v>
      </c>
      <c r="L26099" s="1" t="s">
        <v>61050</v>
      </c>
      <c r="M26099" s="1" t="s">
        <v>31</v>
      </c>
      <c r="N26099" s="1" t="s">
        <v>6830</v>
      </c>
      <c r="O26099" s="1" t="s">
        <v>67384</v>
      </c>
      <c r="P26099" s="2" t="s">
        <v>0</v>
      </c>
    </row>
    <row r="26100" spans="1:16" x14ac:dyDescent="0.3">
      <c r="A26100" s="3" t="s">
        <v>50215</v>
      </c>
      <c r="B26100" s="3" t="s">
        <v>12750</v>
      </c>
      <c r="C26100" s="3" t="s">
        <v>1830</v>
      </c>
      <c r="D26100" s="3" t="s">
        <v>67385</v>
      </c>
      <c r="E26100" s="3" t="s">
        <v>31</v>
      </c>
      <c r="F26100" s="3" t="s">
        <v>1633</v>
      </c>
      <c r="G26100" s="3" t="s">
        <v>33</v>
      </c>
      <c r="H26100" s="3" t="s">
        <v>43272</v>
      </c>
      <c r="I26100" s="3" t="s">
        <v>67385</v>
      </c>
      <c r="J26100" s="3" t="s">
        <v>31</v>
      </c>
      <c r="K26100" s="3" t="s">
        <v>66575</v>
      </c>
      <c r="L26100" s="3" t="s">
        <v>67386</v>
      </c>
      <c r="M26100" s="3" t="s">
        <v>31</v>
      </c>
      <c r="N26100" s="3" t="s">
        <v>6830</v>
      </c>
      <c r="O26100" s="3" t="s">
        <v>67387</v>
      </c>
      <c r="P26100" s="4" t="s">
        <v>0</v>
      </c>
    </row>
    <row r="26101" spans="1:16" x14ac:dyDescent="0.3">
      <c r="A26101" s="1" t="s">
        <v>67388</v>
      </c>
      <c r="B26101" s="1" t="s">
        <v>12750</v>
      </c>
      <c r="C26101" s="1" t="s">
        <v>1807</v>
      </c>
      <c r="D26101" s="1" t="s">
        <v>67389</v>
      </c>
      <c r="E26101" s="1" t="s">
        <v>31</v>
      </c>
      <c r="F26101" s="1" t="s">
        <v>1633</v>
      </c>
      <c r="G26101" s="1" t="s">
        <v>33</v>
      </c>
      <c r="H26101" s="1" t="s">
        <v>30482</v>
      </c>
      <c r="I26101" s="1" t="s">
        <v>67389</v>
      </c>
      <c r="J26101" s="1" t="s">
        <v>31</v>
      </c>
      <c r="K26101" s="1" t="s">
        <v>66575</v>
      </c>
      <c r="L26101" s="1" t="s">
        <v>43786</v>
      </c>
      <c r="M26101" s="1" t="s">
        <v>31</v>
      </c>
      <c r="N26101" s="1" t="s">
        <v>2940</v>
      </c>
      <c r="O26101" s="1" t="s">
        <v>67390</v>
      </c>
      <c r="P26101" s="2" t="s">
        <v>0</v>
      </c>
    </row>
    <row r="26102" spans="1:16" x14ac:dyDescent="0.3">
      <c r="A26102" s="3" t="s">
        <v>67388</v>
      </c>
      <c r="B26102" s="3" t="s">
        <v>12750</v>
      </c>
      <c r="C26102" s="3" t="s">
        <v>1807</v>
      </c>
      <c r="D26102" s="3" t="s">
        <v>67391</v>
      </c>
      <c r="E26102" s="3" t="s">
        <v>31</v>
      </c>
      <c r="F26102" s="3" t="s">
        <v>1633</v>
      </c>
      <c r="G26102" s="3" t="s">
        <v>33</v>
      </c>
      <c r="H26102" s="3" t="s">
        <v>30482</v>
      </c>
      <c r="I26102" s="3" t="s">
        <v>67391</v>
      </c>
      <c r="J26102" s="3" t="s">
        <v>31</v>
      </c>
      <c r="K26102" s="3" t="s">
        <v>66575</v>
      </c>
      <c r="L26102" s="3" t="s">
        <v>67392</v>
      </c>
      <c r="M26102" s="3" t="s">
        <v>31</v>
      </c>
      <c r="N26102" s="3" t="s">
        <v>2940</v>
      </c>
      <c r="O26102" s="3" t="s">
        <v>66940</v>
      </c>
      <c r="P26102" s="4" t="s">
        <v>0</v>
      </c>
    </row>
    <row r="26103" spans="1:16" x14ac:dyDescent="0.3">
      <c r="A26103" s="1" t="s">
        <v>67388</v>
      </c>
      <c r="B26103" s="1" t="s">
        <v>12750</v>
      </c>
      <c r="C26103" s="1" t="s">
        <v>1807</v>
      </c>
      <c r="D26103" s="1" t="s">
        <v>67393</v>
      </c>
      <c r="E26103" s="1" t="s">
        <v>31</v>
      </c>
      <c r="F26103" s="1" t="s">
        <v>1633</v>
      </c>
      <c r="G26103" s="1" t="s">
        <v>33</v>
      </c>
      <c r="H26103" s="1" t="s">
        <v>30482</v>
      </c>
      <c r="I26103" s="1" t="s">
        <v>67393</v>
      </c>
      <c r="J26103" s="1" t="s">
        <v>31</v>
      </c>
      <c r="K26103" s="1" t="s">
        <v>66575</v>
      </c>
      <c r="L26103" s="1" t="s">
        <v>45830</v>
      </c>
      <c r="M26103" s="1" t="s">
        <v>31</v>
      </c>
      <c r="N26103" s="1" t="s">
        <v>2940</v>
      </c>
      <c r="O26103" s="1" t="s">
        <v>67394</v>
      </c>
      <c r="P26103" s="2" t="s">
        <v>0</v>
      </c>
    </row>
    <row r="26104" spans="1:16" x14ac:dyDescent="0.3">
      <c r="A26104" s="3" t="s">
        <v>67395</v>
      </c>
      <c r="B26104" s="3" t="s">
        <v>12750</v>
      </c>
      <c r="C26104" s="3" t="s">
        <v>1830</v>
      </c>
      <c r="D26104" s="3" t="s">
        <v>9684</v>
      </c>
      <c r="E26104" s="3" t="s">
        <v>31</v>
      </c>
      <c r="F26104" s="3" t="s">
        <v>942</v>
      </c>
      <c r="G26104" s="3" t="s">
        <v>47</v>
      </c>
      <c r="H26104" s="3" t="s">
        <v>249</v>
      </c>
      <c r="I26104" s="3" t="s">
        <v>9684</v>
      </c>
      <c r="J26104" s="3" t="s">
        <v>31</v>
      </c>
      <c r="K26104" s="3" t="s">
        <v>66575</v>
      </c>
      <c r="L26104" s="3" t="s">
        <v>37608</v>
      </c>
      <c r="M26104" s="3" t="s">
        <v>31</v>
      </c>
      <c r="N26104" s="3" t="s">
        <v>394</v>
      </c>
      <c r="O26104" s="3" t="s">
        <v>49400</v>
      </c>
      <c r="P26104" s="4" t="s">
        <v>0</v>
      </c>
    </row>
    <row r="26105" spans="1:16" x14ac:dyDescent="0.3">
      <c r="A26105" s="1" t="s">
        <v>39152</v>
      </c>
      <c r="B26105" s="1" t="s">
        <v>12750</v>
      </c>
      <c r="C26105" s="1" t="s">
        <v>1758</v>
      </c>
      <c r="D26105" s="1" t="s">
        <v>67396</v>
      </c>
      <c r="E26105" s="1" t="s">
        <v>31</v>
      </c>
      <c r="F26105" s="1" t="s">
        <v>985</v>
      </c>
      <c r="G26105" s="1" t="s">
        <v>86</v>
      </c>
      <c r="H26105" s="1" t="s">
        <v>67397</v>
      </c>
      <c r="I26105" s="1" t="s">
        <v>67396</v>
      </c>
      <c r="J26105" s="1" t="s">
        <v>31</v>
      </c>
      <c r="K26105" s="1" t="s">
        <v>66575</v>
      </c>
      <c r="L26105" s="1" t="s">
        <v>67398</v>
      </c>
      <c r="M26105" s="1" t="s">
        <v>31</v>
      </c>
      <c r="N26105" s="1" t="s">
        <v>1082</v>
      </c>
      <c r="O26105" s="1" t="s">
        <v>50873</v>
      </c>
      <c r="P26105" s="2" t="s">
        <v>0</v>
      </c>
    </row>
    <row r="26106" spans="1:16" x14ac:dyDescent="0.3">
      <c r="A26106" s="3" t="s">
        <v>39152</v>
      </c>
      <c r="B26106" s="3" t="s">
        <v>12750</v>
      </c>
      <c r="C26106" s="3" t="s">
        <v>1758</v>
      </c>
      <c r="D26106" s="3" t="s">
        <v>67399</v>
      </c>
      <c r="E26106" s="3" t="s">
        <v>31</v>
      </c>
      <c r="F26106" s="3" t="s">
        <v>985</v>
      </c>
      <c r="G26106" s="3" t="s">
        <v>86</v>
      </c>
      <c r="H26106" s="3" t="s">
        <v>67400</v>
      </c>
      <c r="I26106" s="3" t="s">
        <v>67399</v>
      </c>
      <c r="J26106" s="3" t="s">
        <v>31</v>
      </c>
      <c r="K26106" s="3" t="s">
        <v>66575</v>
      </c>
      <c r="L26106" s="3" t="s">
        <v>67401</v>
      </c>
      <c r="M26106" s="3" t="s">
        <v>31</v>
      </c>
      <c r="N26106" s="3" t="s">
        <v>1082</v>
      </c>
      <c r="O26106" s="3" t="s">
        <v>15917</v>
      </c>
      <c r="P26106" s="4" t="s">
        <v>0</v>
      </c>
    </row>
    <row r="26107" spans="1:16" x14ac:dyDescent="0.3">
      <c r="A26107" s="1" t="s">
        <v>39467</v>
      </c>
      <c r="B26107" s="1" t="s">
        <v>12750</v>
      </c>
      <c r="C26107" s="1" t="s">
        <v>1830</v>
      </c>
      <c r="D26107" s="1" t="s">
        <v>5904</v>
      </c>
      <c r="E26107" s="1" t="s">
        <v>95</v>
      </c>
      <c r="F26107" s="1" t="s">
        <v>942</v>
      </c>
      <c r="G26107" s="1" t="s">
        <v>47</v>
      </c>
      <c r="H26107" s="1" t="s">
        <v>641</v>
      </c>
      <c r="I26107" s="1" t="s">
        <v>5904</v>
      </c>
      <c r="J26107" s="1" t="s">
        <v>95</v>
      </c>
      <c r="K26107" s="1" t="s">
        <v>66575</v>
      </c>
      <c r="L26107" s="1" t="s">
        <v>67402</v>
      </c>
      <c r="M26107" s="1" t="s">
        <v>95</v>
      </c>
      <c r="N26107" s="1" t="s">
        <v>394</v>
      </c>
      <c r="O26107" s="1" t="s">
        <v>39698</v>
      </c>
      <c r="P26107" s="2" t="s">
        <v>0</v>
      </c>
    </row>
    <row r="26108" spans="1:16" x14ac:dyDescent="0.3">
      <c r="A26108" s="3" t="s">
        <v>39467</v>
      </c>
      <c r="B26108" s="3" t="s">
        <v>12750</v>
      </c>
      <c r="C26108" s="3" t="s">
        <v>1830</v>
      </c>
      <c r="D26108" s="3" t="s">
        <v>7452</v>
      </c>
      <c r="E26108" s="3" t="s">
        <v>95</v>
      </c>
      <c r="F26108" s="3" t="s">
        <v>942</v>
      </c>
      <c r="G26108" s="3" t="s">
        <v>47</v>
      </c>
      <c r="H26108" s="3" t="s">
        <v>327</v>
      </c>
      <c r="I26108" s="3" t="s">
        <v>7452</v>
      </c>
      <c r="J26108" s="3" t="s">
        <v>95</v>
      </c>
      <c r="K26108" s="3" t="s">
        <v>66575</v>
      </c>
      <c r="L26108" s="3" t="s">
        <v>62218</v>
      </c>
      <c r="M26108" s="3" t="s">
        <v>95</v>
      </c>
      <c r="N26108" s="3" t="s">
        <v>394</v>
      </c>
      <c r="O26108" s="3" t="s">
        <v>67403</v>
      </c>
      <c r="P26108" s="4" t="s">
        <v>0</v>
      </c>
    </row>
    <row r="26109" spans="1:16" x14ac:dyDescent="0.3">
      <c r="A26109" s="1" t="s">
        <v>36804</v>
      </c>
      <c r="B26109" s="1" t="s">
        <v>12750</v>
      </c>
      <c r="C26109" s="1" t="s">
        <v>2434</v>
      </c>
      <c r="D26109" s="1" t="s">
        <v>67404</v>
      </c>
      <c r="E26109" s="1" t="s">
        <v>95</v>
      </c>
      <c r="F26109" s="1" t="s">
        <v>985</v>
      </c>
      <c r="G26109" s="1" t="s">
        <v>86</v>
      </c>
      <c r="H26109" s="1" t="s">
        <v>67405</v>
      </c>
      <c r="I26109" s="1" t="s">
        <v>67404</v>
      </c>
      <c r="J26109" s="1" t="s">
        <v>95</v>
      </c>
      <c r="K26109" s="1" t="s">
        <v>66575</v>
      </c>
      <c r="L26109" s="1" t="s">
        <v>67406</v>
      </c>
      <c r="M26109" s="1" t="s">
        <v>95</v>
      </c>
      <c r="N26109" s="1" t="s">
        <v>369</v>
      </c>
      <c r="O26109" s="1" t="s">
        <v>67407</v>
      </c>
      <c r="P26109" s="2" t="s">
        <v>0</v>
      </c>
    </row>
    <row r="26110" spans="1:16" x14ac:dyDescent="0.3">
      <c r="A26110" s="3" t="s">
        <v>67408</v>
      </c>
      <c r="B26110" s="3" t="s">
        <v>12750</v>
      </c>
      <c r="C26110" s="3" t="s">
        <v>1758</v>
      </c>
      <c r="D26110" s="3" t="s">
        <v>67409</v>
      </c>
      <c r="E26110" s="3" t="s">
        <v>31</v>
      </c>
      <c r="F26110" s="3" t="s">
        <v>985</v>
      </c>
      <c r="G26110" s="3" t="s">
        <v>86</v>
      </c>
      <c r="H26110" s="3" t="s">
        <v>67410</v>
      </c>
      <c r="I26110" s="3" t="s">
        <v>67409</v>
      </c>
      <c r="J26110" s="3" t="s">
        <v>170</v>
      </c>
      <c r="K26110" s="3" t="s">
        <v>66575</v>
      </c>
      <c r="L26110" s="3" t="s">
        <v>536</v>
      </c>
      <c r="M26110" s="3" t="s">
        <v>170</v>
      </c>
      <c r="N26110" s="3" t="s">
        <v>6356</v>
      </c>
      <c r="O26110" s="3" t="s">
        <v>67411</v>
      </c>
      <c r="P26110" s="4" t="s">
        <v>0</v>
      </c>
    </row>
    <row r="26111" spans="1:16" x14ac:dyDescent="0.3">
      <c r="A26111" s="1" t="s">
        <v>16902</v>
      </c>
      <c r="B26111" s="1" t="s">
        <v>1079</v>
      </c>
      <c r="C26111" s="1" t="s">
        <v>1943</v>
      </c>
      <c r="D26111" s="1" t="s">
        <v>7081</v>
      </c>
      <c r="E26111" s="1" t="s">
        <v>301</v>
      </c>
      <c r="F26111" s="1" t="s">
        <v>942</v>
      </c>
      <c r="G26111" s="1" t="s">
        <v>138</v>
      </c>
      <c r="H26111" s="1" t="s">
        <v>7082</v>
      </c>
      <c r="I26111" s="1" t="s">
        <v>7081</v>
      </c>
      <c r="J26111" s="1" t="s">
        <v>301</v>
      </c>
      <c r="K26111" s="1" t="s">
        <v>66575</v>
      </c>
      <c r="L26111" s="1" t="s">
        <v>67412</v>
      </c>
      <c r="M26111" s="1" t="s">
        <v>301</v>
      </c>
      <c r="N26111" s="1" t="s">
        <v>394</v>
      </c>
      <c r="O26111" s="1" t="s">
        <v>67413</v>
      </c>
      <c r="P26111" s="2" t="s">
        <v>0</v>
      </c>
    </row>
    <row r="26112" spans="1:16" x14ac:dyDescent="0.3">
      <c r="A26112" s="3" t="s">
        <v>16902</v>
      </c>
      <c r="B26112" s="3" t="s">
        <v>1079</v>
      </c>
      <c r="C26112" s="3" t="s">
        <v>1943</v>
      </c>
      <c r="D26112" s="3" t="s">
        <v>61152</v>
      </c>
      <c r="E26112" s="3" t="s">
        <v>301</v>
      </c>
      <c r="F26112" s="3" t="s">
        <v>942</v>
      </c>
      <c r="G26112" s="3" t="s">
        <v>138</v>
      </c>
      <c r="H26112" s="3" t="s">
        <v>8578</v>
      </c>
      <c r="I26112" s="3" t="s">
        <v>61152</v>
      </c>
      <c r="J26112" s="3" t="s">
        <v>301</v>
      </c>
      <c r="K26112" s="3" t="s">
        <v>66575</v>
      </c>
      <c r="L26112" s="3" t="s">
        <v>67414</v>
      </c>
      <c r="M26112" s="3" t="s">
        <v>301</v>
      </c>
      <c r="N26112" s="3" t="s">
        <v>394</v>
      </c>
      <c r="O26112" s="3" t="s">
        <v>37336</v>
      </c>
      <c r="P26112" s="4" t="s">
        <v>0</v>
      </c>
    </row>
    <row r="26113" spans="1:16" x14ac:dyDescent="0.3">
      <c r="A26113" s="1" t="s">
        <v>16902</v>
      </c>
      <c r="B26113" s="1" t="s">
        <v>1079</v>
      </c>
      <c r="C26113" s="1" t="s">
        <v>1943</v>
      </c>
      <c r="D26113" s="1" t="s">
        <v>67415</v>
      </c>
      <c r="E26113" s="1" t="s">
        <v>301</v>
      </c>
      <c r="F26113" s="1" t="s">
        <v>942</v>
      </c>
      <c r="G26113" s="1" t="s">
        <v>138</v>
      </c>
      <c r="H26113" s="1" t="s">
        <v>67416</v>
      </c>
      <c r="I26113" s="1" t="s">
        <v>67415</v>
      </c>
      <c r="J26113" s="1" t="s">
        <v>301</v>
      </c>
      <c r="K26113" s="1" t="s">
        <v>66575</v>
      </c>
      <c r="L26113" s="1" t="s">
        <v>67417</v>
      </c>
      <c r="M26113" s="1" t="s">
        <v>301</v>
      </c>
      <c r="N26113" s="1" t="s">
        <v>394</v>
      </c>
      <c r="O26113" s="1" t="s">
        <v>42598</v>
      </c>
      <c r="P26113" s="2" t="s">
        <v>0</v>
      </c>
    </row>
    <row r="26114" spans="1:16" x14ac:dyDescent="0.3">
      <c r="A26114" s="3" t="s">
        <v>16902</v>
      </c>
      <c r="B26114" s="3" t="s">
        <v>12750</v>
      </c>
      <c r="C26114" s="3" t="s">
        <v>1943</v>
      </c>
      <c r="D26114" s="3" t="s">
        <v>10908</v>
      </c>
      <c r="E26114" s="3" t="s">
        <v>95</v>
      </c>
      <c r="F26114" s="3" t="s">
        <v>942</v>
      </c>
      <c r="G26114" s="3" t="s">
        <v>47</v>
      </c>
      <c r="H26114" s="3" t="s">
        <v>10572</v>
      </c>
      <c r="I26114" s="3" t="s">
        <v>10908</v>
      </c>
      <c r="J26114" s="3" t="s">
        <v>95</v>
      </c>
      <c r="K26114" s="3" t="s">
        <v>66575</v>
      </c>
      <c r="L26114" s="3" t="s">
        <v>67418</v>
      </c>
      <c r="M26114" s="3" t="s">
        <v>95</v>
      </c>
      <c r="N26114" s="3" t="s">
        <v>394</v>
      </c>
      <c r="O26114" s="3" t="s">
        <v>67419</v>
      </c>
      <c r="P26114" s="4" t="s">
        <v>0</v>
      </c>
    </row>
    <row r="26115" spans="1:16" x14ac:dyDescent="0.3">
      <c r="A26115" s="1" t="s">
        <v>12138</v>
      </c>
      <c r="B26115" s="1" t="s">
        <v>12750</v>
      </c>
      <c r="C26115" s="1" t="s">
        <v>1943</v>
      </c>
      <c r="D26115" s="1" t="s">
        <v>32957</v>
      </c>
      <c r="E26115" s="1" t="s">
        <v>31</v>
      </c>
      <c r="F26115" s="1" t="s">
        <v>1633</v>
      </c>
      <c r="G26115" s="1" t="s">
        <v>33</v>
      </c>
      <c r="H26115" s="1" t="s">
        <v>32947</v>
      </c>
      <c r="I26115" s="1" t="s">
        <v>32957</v>
      </c>
      <c r="J26115" s="1" t="s">
        <v>95</v>
      </c>
      <c r="K26115" s="1" t="s">
        <v>66575</v>
      </c>
      <c r="L26115" s="1" t="s">
        <v>67420</v>
      </c>
      <c r="M26115" s="1" t="s">
        <v>95</v>
      </c>
      <c r="N26115" s="1" t="s">
        <v>80</v>
      </c>
      <c r="O26115" s="1" t="s">
        <v>67421</v>
      </c>
      <c r="P26115" s="2" t="s">
        <v>0</v>
      </c>
    </row>
    <row r="26116" spans="1:16" x14ac:dyDescent="0.3">
      <c r="A26116" s="3" t="s">
        <v>44195</v>
      </c>
      <c r="B26116" s="3" t="s">
        <v>12750</v>
      </c>
      <c r="C26116" s="3" t="s">
        <v>2434</v>
      </c>
      <c r="D26116" s="3" t="s">
        <v>12135</v>
      </c>
      <c r="E26116" s="3" t="s">
        <v>95</v>
      </c>
      <c r="F26116" s="3" t="s">
        <v>942</v>
      </c>
      <c r="G26116" s="3" t="s">
        <v>47</v>
      </c>
      <c r="H26116" s="3" t="s">
        <v>1361</v>
      </c>
      <c r="I26116" s="3" t="s">
        <v>12135</v>
      </c>
      <c r="J26116" s="3" t="s">
        <v>95</v>
      </c>
      <c r="K26116" s="3" t="s">
        <v>66575</v>
      </c>
      <c r="L26116" s="3" t="s">
        <v>67422</v>
      </c>
      <c r="M26116" s="3" t="s">
        <v>95</v>
      </c>
      <c r="N26116" s="3" t="s">
        <v>394</v>
      </c>
      <c r="O26116" s="3" t="s">
        <v>67423</v>
      </c>
      <c r="P26116" s="4" t="s">
        <v>0</v>
      </c>
    </row>
    <row r="26117" spans="1:16" x14ac:dyDescent="0.3">
      <c r="A26117" s="1" t="s">
        <v>67424</v>
      </c>
      <c r="B26117" s="1" t="s">
        <v>12750</v>
      </c>
      <c r="C26117" s="1" t="s">
        <v>1803</v>
      </c>
      <c r="D26117" s="1" t="s">
        <v>67425</v>
      </c>
      <c r="E26117" s="1" t="s">
        <v>152</v>
      </c>
      <c r="F26117" s="1" t="s">
        <v>985</v>
      </c>
      <c r="G26117" s="1" t="s">
        <v>86</v>
      </c>
      <c r="H26117" s="1" t="s">
        <v>67426</v>
      </c>
      <c r="I26117" s="1" t="s">
        <v>67425</v>
      </c>
      <c r="J26117" s="1" t="s">
        <v>152</v>
      </c>
      <c r="K26117" s="1" t="s">
        <v>66575</v>
      </c>
      <c r="L26117" s="1" t="s">
        <v>60907</v>
      </c>
      <c r="M26117" s="1" t="s">
        <v>152</v>
      </c>
      <c r="N26117" s="1" t="s">
        <v>6830</v>
      </c>
      <c r="O26117" s="1" t="s">
        <v>61841</v>
      </c>
      <c r="P26117" s="2" t="s">
        <v>0</v>
      </c>
    </row>
    <row r="26118" spans="1:16" x14ac:dyDescent="0.3">
      <c r="A26118" s="3" t="s">
        <v>67427</v>
      </c>
      <c r="B26118" s="3" t="s">
        <v>12750</v>
      </c>
      <c r="C26118" s="3" t="s">
        <v>1830</v>
      </c>
      <c r="D26118" s="3" t="s">
        <v>10688</v>
      </c>
      <c r="E26118" s="3" t="s">
        <v>95</v>
      </c>
      <c r="F26118" s="3" t="s">
        <v>942</v>
      </c>
      <c r="G26118" s="3" t="s">
        <v>47</v>
      </c>
      <c r="H26118" s="3" t="s">
        <v>641</v>
      </c>
      <c r="I26118" s="3" t="s">
        <v>10688</v>
      </c>
      <c r="J26118" s="3" t="s">
        <v>95</v>
      </c>
      <c r="K26118" s="3" t="s">
        <v>66575</v>
      </c>
      <c r="L26118" s="3" t="s">
        <v>50385</v>
      </c>
      <c r="M26118" s="3" t="s">
        <v>95</v>
      </c>
      <c r="N26118" s="3" t="s">
        <v>394</v>
      </c>
      <c r="O26118" s="3" t="s">
        <v>67428</v>
      </c>
      <c r="P26118" s="4" t="s">
        <v>0</v>
      </c>
    </row>
    <row r="26119" spans="1:16" x14ac:dyDescent="0.3">
      <c r="A26119" s="1" t="s">
        <v>67427</v>
      </c>
      <c r="B26119" s="1" t="s">
        <v>12750</v>
      </c>
      <c r="C26119" s="1" t="s">
        <v>1830</v>
      </c>
      <c r="D26119" s="1" t="s">
        <v>7260</v>
      </c>
      <c r="E26119" s="1" t="s">
        <v>95</v>
      </c>
      <c r="F26119" s="1" t="s">
        <v>942</v>
      </c>
      <c r="G26119" s="1" t="s">
        <v>47</v>
      </c>
      <c r="H26119" s="1" t="s">
        <v>641</v>
      </c>
      <c r="I26119" s="1" t="s">
        <v>7260</v>
      </c>
      <c r="J26119" s="1" t="s">
        <v>95</v>
      </c>
      <c r="K26119" s="1" t="s">
        <v>66575</v>
      </c>
      <c r="L26119" s="1" t="s">
        <v>67429</v>
      </c>
      <c r="M26119" s="1" t="s">
        <v>95</v>
      </c>
      <c r="N26119" s="1" t="s">
        <v>394</v>
      </c>
      <c r="O26119" s="1" t="s">
        <v>718</v>
      </c>
      <c r="P26119" s="2" t="s">
        <v>0</v>
      </c>
    </row>
    <row r="26120" spans="1:16" x14ac:dyDescent="0.3">
      <c r="A26120" s="3" t="s">
        <v>63043</v>
      </c>
      <c r="B26120" s="3" t="s">
        <v>12750</v>
      </c>
      <c r="C26120" s="3" t="s">
        <v>2434</v>
      </c>
      <c r="D26120" s="3" t="s">
        <v>6910</v>
      </c>
      <c r="E26120" s="3" t="s">
        <v>95</v>
      </c>
      <c r="F26120" s="3" t="s">
        <v>942</v>
      </c>
      <c r="G26120" s="3" t="s">
        <v>47</v>
      </c>
      <c r="H26120" s="3" t="s">
        <v>595</v>
      </c>
      <c r="I26120" s="3" t="s">
        <v>6910</v>
      </c>
      <c r="J26120" s="3" t="s">
        <v>95</v>
      </c>
      <c r="K26120" s="3" t="s">
        <v>66575</v>
      </c>
      <c r="L26120" s="3" t="s">
        <v>67430</v>
      </c>
      <c r="M26120" s="3" t="s">
        <v>95</v>
      </c>
      <c r="N26120" s="3" t="s">
        <v>394</v>
      </c>
      <c r="O26120" s="3" t="s">
        <v>67431</v>
      </c>
      <c r="P26120" s="4" t="s">
        <v>0</v>
      </c>
    </row>
    <row r="26121" spans="1:16" x14ac:dyDescent="0.3">
      <c r="A26121" s="1" t="s">
        <v>63043</v>
      </c>
      <c r="B26121" s="1" t="s">
        <v>12750</v>
      </c>
      <c r="C26121" s="1" t="s">
        <v>2434</v>
      </c>
      <c r="D26121" s="1" t="s">
        <v>9806</v>
      </c>
      <c r="E26121" s="1" t="s">
        <v>95</v>
      </c>
      <c r="F26121" s="1" t="s">
        <v>942</v>
      </c>
      <c r="G26121" s="1" t="s">
        <v>47</v>
      </c>
      <c r="H26121" s="1" t="s">
        <v>926</v>
      </c>
      <c r="I26121" s="1" t="s">
        <v>9806</v>
      </c>
      <c r="J26121" s="1" t="s">
        <v>95</v>
      </c>
      <c r="K26121" s="1" t="s">
        <v>66575</v>
      </c>
      <c r="L26121" s="1" t="s">
        <v>63499</v>
      </c>
      <c r="M26121" s="1" t="s">
        <v>95</v>
      </c>
      <c r="N26121" s="1" t="s">
        <v>394</v>
      </c>
      <c r="O26121" s="1" t="s">
        <v>67432</v>
      </c>
      <c r="P26121" s="2" t="s">
        <v>0</v>
      </c>
    </row>
    <row r="26122" spans="1:16" x14ac:dyDescent="0.3">
      <c r="A26122" s="3" t="s">
        <v>23677</v>
      </c>
      <c r="B26122" s="3" t="s">
        <v>12750</v>
      </c>
      <c r="C26122" s="3" t="s">
        <v>1830</v>
      </c>
      <c r="D26122" s="3" t="s">
        <v>67433</v>
      </c>
      <c r="E26122" s="3" t="s">
        <v>95</v>
      </c>
      <c r="F26122" s="3" t="s">
        <v>985</v>
      </c>
      <c r="G26122" s="3" t="s">
        <v>86</v>
      </c>
      <c r="H26122" s="3" t="s">
        <v>67434</v>
      </c>
      <c r="I26122" s="3" t="s">
        <v>67433</v>
      </c>
      <c r="J26122" s="3" t="s">
        <v>95</v>
      </c>
      <c r="K26122" s="3" t="s">
        <v>66575</v>
      </c>
      <c r="L26122" s="3" t="s">
        <v>55851</v>
      </c>
      <c r="M26122" s="3" t="s">
        <v>1079</v>
      </c>
      <c r="N26122" s="3" t="s">
        <v>293</v>
      </c>
      <c r="O26122" s="3" t="s">
        <v>293</v>
      </c>
      <c r="P26122" s="4" t="s">
        <v>0</v>
      </c>
    </row>
    <row r="26123" spans="1:16" x14ac:dyDescent="0.3">
      <c r="A26123" s="1" t="s">
        <v>23677</v>
      </c>
      <c r="B26123" s="1" t="s">
        <v>12750</v>
      </c>
      <c r="C26123" s="1" t="s">
        <v>1830</v>
      </c>
      <c r="D26123" s="1" t="s">
        <v>67435</v>
      </c>
      <c r="E26123" s="1" t="s">
        <v>95</v>
      </c>
      <c r="F26123" s="1" t="s">
        <v>985</v>
      </c>
      <c r="G26123" s="1" t="s">
        <v>86</v>
      </c>
      <c r="H26123" s="1" t="s">
        <v>67436</v>
      </c>
      <c r="I26123" s="1" t="s">
        <v>67435</v>
      </c>
      <c r="J26123" s="1" t="s">
        <v>95</v>
      </c>
      <c r="K26123" s="1" t="s">
        <v>66575</v>
      </c>
      <c r="L26123" s="1" t="s">
        <v>67437</v>
      </c>
      <c r="M26123" s="1" t="s">
        <v>1079</v>
      </c>
      <c r="N26123" s="1" t="s">
        <v>293</v>
      </c>
      <c r="O26123" s="1" t="s">
        <v>293</v>
      </c>
      <c r="P26123" s="2" t="s">
        <v>0</v>
      </c>
    </row>
    <row r="26124" spans="1:16" x14ac:dyDescent="0.3">
      <c r="A26124" s="3" t="s">
        <v>11879</v>
      </c>
      <c r="B26124" s="3" t="s">
        <v>12750</v>
      </c>
      <c r="C26124" s="3" t="s">
        <v>2245</v>
      </c>
      <c r="D26124" s="3" t="s">
        <v>7270</v>
      </c>
      <c r="E26124" s="3" t="s">
        <v>95</v>
      </c>
      <c r="F26124" s="3" t="s">
        <v>942</v>
      </c>
      <c r="G26124" s="3" t="s">
        <v>47</v>
      </c>
      <c r="H26124" s="3" t="s">
        <v>1013</v>
      </c>
      <c r="I26124" s="3" t="s">
        <v>7270</v>
      </c>
      <c r="J26124" s="3" t="s">
        <v>95</v>
      </c>
      <c r="K26124" s="3" t="s">
        <v>66575</v>
      </c>
      <c r="L26124" s="3" t="s">
        <v>48626</v>
      </c>
      <c r="M26124" s="3" t="s">
        <v>95</v>
      </c>
      <c r="N26124" s="3" t="s">
        <v>394</v>
      </c>
      <c r="O26124" s="3" t="s">
        <v>67438</v>
      </c>
      <c r="P26124" s="4" t="s">
        <v>0</v>
      </c>
    </row>
    <row r="26125" spans="1:16" x14ac:dyDescent="0.3">
      <c r="A26125" s="1" t="s">
        <v>55927</v>
      </c>
      <c r="B26125" s="1" t="s">
        <v>12766</v>
      </c>
      <c r="C26125" s="1" t="s">
        <v>1758</v>
      </c>
      <c r="D26125" s="1" t="s">
        <v>67439</v>
      </c>
      <c r="E26125" s="1" t="s">
        <v>170</v>
      </c>
      <c r="F26125" s="1" t="s">
        <v>985</v>
      </c>
      <c r="G26125" s="1" t="s">
        <v>86</v>
      </c>
      <c r="H26125" s="1" t="s">
        <v>67440</v>
      </c>
      <c r="I26125" s="1" t="s">
        <v>67439</v>
      </c>
      <c r="J26125" s="1" t="s">
        <v>170</v>
      </c>
      <c r="K26125" s="1" t="s">
        <v>66575</v>
      </c>
      <c r="L26125" s="1" t="s">
        <v>67441</v>
      </c>
      <c r="M26125" s="1" t="s">
        <v>170</v>
      </c>
      <c r="N26125" s="1" t="s">
        <v>185</v>
      </c>
      <c r="O26125" s="1" t="s">
        <v>67442</v>
      </c>
      <c r="P26125" s="2" t="s">
        <v>0</v>
      </c>
    </row>
    <row r="26126" spans="1:16" x14ac:dyDescent="0.3">
      <c r="A26126" s="3" t="s">
        <v>55927</v>
      </c>
      <c r="B26126" s="3" t="s">
        <v>12766</v>
      </c>
      <c r="C26126" s="3" t="s">
        <v>1758</v>
      </c>
      <c r="D26126" s="3" t="s">
        <v>67443</v>
      </c>
      <c r="E26126" s="3" t="s">
        <v>170</v>
      </c>
      <c r="F26126" s="3" t="s">
        <v>985</v>
      </c>
      <c r="G26126" s="3" t="s">
        <v>86</v>
      </c>
      <c r="H26126" s="3" t="s">
        <v>67444</v>
      </c>
      <c r="I26126" s="3" t="s">
        <v>67443</v>
      </c>
      <c r="J26126" s="3" t="s">
        <v>170</v>
      </c>
      <c r="K26126" s="3" t="s">
        <v>66575</v>
      </c>
      <c r="L26126" s="3" t="s">
        <v>67445</v>
      </c>
      <c r="M26126" s="3" t="s">
        <v>170</v>
      </c>
      <c r="N26126" s="3" t="s">
        <v>492</v>
      </c>
      <c r="O26126" s="3" t="s">
        <v>67446</v>
      </c>
      <c r="P26126" s="4" t="s">
        <v>0</v>
      </c>
    </row>
    <row r="26127" spans="1:16" x14ac:dyDescent="0.3">
      <c r="A26127" s="1" t="s">
        <v>55927</v>
      </c>
      <c r="B26127" s="1" t="s">
        <v>12766</v>
      </c>
      <c r="C26127" s="1" t="s">
        <v>1758</v>
      </c>
      <c r="D26127" s="1" t="s">
        <v>67447</v>
      </c>
      <c r="E26127" s="1" t="s">
        <v>170</v>
      </c>
      <c r="F26127" s="1" t="s">
        <v>985</v>
      </c>
      <c r="G26127" s="1" t="s">
        <v>86</v>
      </c>
      <c r="H26127" s="1" t="s">
        <v>67448</v>
      </c>
      <c r="I26127" s="1" t="s">
        <v>67447</v>
      </c>
      <c r="J26127" s="1" t="s">
        <v>170</v>
      </c>
      <c r="K26127" s="1" t="s">
        <v>66575</v>
      </c>
      <c r="L26127" s="1" t="s">
        <v>65010</v>
      </c>
      <c r="M26127" s="1" t="s">
        <v>170</v>
      </c>
      <c r="N26127" s="1" t="s">
        <v>5551</v>
      </c>
      <c r="O26127" s="1" t="s">
        <v>67449</v>
      </c>
      <c r="P26127" s="2" t="s">
        <v>0</v>
      </c>
    </row>
    <row r="26128" spans="1:16" x14ac:dyDescent="0.3">
      <c r="A26128" s="3" t="s">
        <v>55927</v>
      </c>
      <c r="B26128" s="3" t="s">
        <v>12766</v>
      </c>
      <c r="C26128" s="3" t="s">
        <v>1758</v>
      </c>
      <c r="D26128" s="3" t="s">
        <v>67450</v>
      </c>
      <c r="E26128" s="3" t="s">
        <v>170</v>
      </c>
      <c r="F26128" s="3" t="s">
        <v>985</v>
      </c>
      <c r="G26128" s="3" t="s">
        <v>86</v>
      </c>
      <c r="H26128" s="3" t="s">
        <v>67451</v>
      </c>
      <c r="I26128" s="3" t="s">
        <v>67450</v>
      </c>
      <c r="J26128" s="3" t="s">
        <v>170</v>
      </c>
      <c r="K26128" s="3" t="s">
        <v>66575</v>
      </c>
      <c r="L26128" s="3" t="s">
        <v>9894</v>
      </c>
      <c r="M26128" s="3" t="s">
        <v>170</v>
      </c>
      <c r="N26128" s="3" t="s">
        <v>185</v>
      </c>
      <c r="O26128" s="3" t="s">
        <v>67452</v>
      </c>
      <c r="P26128" s="4" t="s">
        <v>0</v>
      </c>
    </row>
    <row r="26129" spans="1:16" x14ac:dyDescent="0.3">
      <c r="A26129" s="1" t="s">
        <v>55927</v>
      </c>
      <c r="B26129" s="1" t="s">
        <v>12766</v>
      </c>
      <c r="C26129" s="1" t="s">
        <v>1758</v>
      </c>
      <c r="D26129" s="1" t="s">
        <v>67453</v>
      </c>
      <c r="E26129" s="1" t="s">
        <v>170</v>
      </c>
      <c r="F26129" s="1" t="s">
        <v>985</v>
      </c>
      <c r="G26129" s="1" t="s">
        <v>86</v>
      </c>
      <c r="H26129" s="1" t="s">
        <v>67454</v>
      </c>
      <c r="I26129" s="1" t="s">
        <v>67453</v>
      </c>
      <c r="J26129" s="1" t="s">
        <v>170</v>
      </c>
      <c r="K26129" s="1" t="s">
        <v>66575</v>
      </c>
      <c r="L26129" s="1" t="s">
        <v>67455</v>
      </c>
      <c r="M26129" s="1" t="s">
        <v>170</v>
      </c>
      <c r="N26129" s="1" t="s">
        <v>185</v>
      </c>
      <c r="O26129" s="1" t="s">
        <v>21102</v>
      </c>
      <c r="P26129" s="2" t="s">
        <v>0</v>
      </c>
    </row>
    <row r="26130" spans="1:16" x14ac:dyDescent="0.3">
      <c r="A26130" s="3" t="s">
        <v>55927</v>
      </c>
      <c r="B26130" s="3" t="s">
        <v>12766</v>
      </c>
      <c r="C26130" s="3" t="s">
        <v>1758</v>
      </c>
      <c r="D26130" s="3" t="s">
        <v>67456</v>
      </c>
      <c r="E26130" s="3" t="s">
        <v>170</v>
      </c>
      <c r="F26130" s="3" t="s">
        <v>985</v>
      </c>
      <c r="G26130" s="3" t="s">
        <v>86</v>
      </c>
      <c r="H26130" s="3" t="s">
        <v>67457</v>
      </c>
      <c r="I26130" s="3" t="s">
        <v>67456</v>
      </c>
      <c r="J26130" s="3" t="s">
        <v>170</v>
      </c>
      <c r="K26130" s="3" t="s">
        <v>66575</v>
      </c>
      <c r="L26130" s="3" t="s">
        <v>59558</v>
      </c>
      <c r="M26130" s="3" t="s">
        <v>170</v>
      </c>
      <c r="N26130" s="3" t="s">
        <v>185</v>
      </c>
      <c r="O26130" s="3" t="s">
        <v>67458</v>
      </c>
      <c r="P26130" s="4" t="s">
        <v>0</v>
      </c>
    </row>
    <row r="26131" spans="1:16" x14ac:dyDescent="0.3">
      <c r="A26131" s="1" t="s">
        <v>55927</v>
      </c>
      <c r="B26131" s="1" t="s">
        <v>12766</v>
      </c>
      <c r="C26131" s="1" t="s">
        <v>1758</v>
      </c>
      <c r="D26131" s="1" t="s">
        <v>67459</v>
      </c>
      <c r="E26131" s="1" t="s">
        <v>170</v>
      </c>
      <c r="F26131" s="1" t="s">
        <v>985</v>
      </c>
      <c r="G26131" s="1" t="s">
        <v>86</v>
      </c>
      <c r="H26131" s="1" t="s">
        <v>65122</v>
      </c>
      <c r="I26131" s="1" t="s">
        <v>67459</v>
      </c>
      <c r="J26131" s="1" t="s">
        <v>170</v>
      </c>
      <c r="K26131" s="1" t="s">
        <v>66575</v>
      </c>
      <c r="L26131" s="1" t="s">
        <v>67460</v>
      </c>
      <c r="M26131" s="1" t="s">
        <v>170</v>
      </c>
      <c r="N26131" s="1" t="s">
        <v>12908</v>
      </c>
      <c r="O26131" s="1" t="s">
        <v>67461</v>
      </c>
      <c r="P26131" s="2" t="s">
        <v>0</v>
      </c>
    </row>
    <row r="26132" spans="1:16" x14ac:dyDescent="0.3">
      <c r="A26132" s="3" t="s">
        <v>55927</v>
      </c>
      <c r="B26132" s="3" t="s">
        <v>12766</v>
      </c>
      <c r="C26132" s="3" t="s">
        <v>1758</v>
      </c>
      <c r="D26132" s="3" t="s">
        <v>67462</v>
      </c>
      <c r="E26132" s="3" t="s">
        <v>170</v>
      </c>
      <c r="F26132" s="3" t="s">
        <v>985</v>
      </c>
      <c r="G26132" s="3" t="s">
        <v>86</v>
      </c>
      <c r="H26132" s="3" t="s">
        <v>67463</v>
      </c>
      <c r="I26132" s="3" t="s">
        <v>67462</v>
      </c>
      <c r="J26132" s="3" t="s">
        <v>170</v>
      </c>
      <c r="K26132" s="3" t="s">
        <v>66575</v>
      </c>
      <c r="L26132" s="3" t="s">
        <v>67464</v>
      </c>
      <c r="M26132" s="3" t="s">
        <v>170</v>
      </c>
      <c r="N26132" s="3" t="s">
        <v>2754</v>
      </c>
      <c r="O26132" s="3" t="s">
        <v>67465</v>
      </c>
      <c r="P26132" s="4" t="s">
        <v>0</v>
      </c>
    </row>
    <row r="26133" spans="1:16" x14ac:dyDescent="0.3">
      <c r="A26133" s="1" t="s">
        <v>55927</v>
      </c>
      <c r="B26133" s="1" t="s">
        <v>12766</v>
      </c>
      <c r="C26133" s="1" t="s">
        <v>1758</v>
      </c>
      <c r="D26133" s="1" t="s">
        <v>67466</v>
      </c>
      <c r="E26133" s="1" t="s">
        <v>170</v>
      </c>
      <c r="F26133" s="1" t="s">
        <v>985</v>
      </c>
      <c r="G26133" s="1" t="s">
        <v>86</v>
      </c>
      <c r="H26133" s="1" t="s">
        <v>67467</v>
      </c>
      <c r="I26133" s="1" t="s">
        <v>67466</v>
      </c>
      <c r="J26133" s="1" t="s">
        <v>170</v>
      </c>
      <c r="K26133" s="1" t="s">
        <v>66575</v>
      </c>
      <c r="L26133" s="1" t="s">
        <v>42545</v>
      </c>
      <c r="M26133" s="1" t="s">
        <v>170</v>
      </c>
      <c r="N26133" s="1" t="s">
        <v>1082</v>
      </c>
      <c r="O26133" s="1" t="s">
        <v>67468</v>
      </c>
      <c r="P26133" s="2" t="s">
        <v>0</v>
      </c>
    </row>
    <row r="26134" spans="1:16" x14ac:dyDescent="0.3">
      <c r="A26134" s="3" t="s">
        <v>11891</v>
      </c>
      <c r="B26134" s="3" t="s">
        <v>12766</v>
      </c>
      <c r="C26134" s="3" t="s">
        <v>1758</v>
      </c>
      <c r="D26134" s="3" t="s">
        <v>67469</v>
      </c>
      <c r="E26134" s="3" t="s">
        <v>95</v>
      </c>
      <c r="F26134" s="3" t="s">
        <v>985</v>
      </c>
      <c r="G26134" s="3" t="s">
        <v>86</v>
      </c>
      <c r="H26134" s="3" t="s">
        <v>67470</v>
      </c>
      <c r="I26134" s="3" t="s">
        <v>67469</v>
      </c>
      <c r="J26134" s="3" t="s">
        <v>170</v>
      </c>
      <c r="K26134" s="3" t="s">
        <v>66575</v>
      </c>
      <c r="L26134" s="3" t="s">
        <v>11536</v>
      </c>
      <c r="M26134" s="3" t="s">
        <v>170</v>
      </c>
      <c r="N26134" s="3" t="s">
        <v>713</v>
      </c>
      <c r="O26134" s="3" t="s">
        <v>67471</v>
      </c>
      <c r="P26134" s="4" t="s">
        <v>0</v>
      </c>
    </row>
    <row r="26135" spans="1:16" x14ac:dyDescent="0.3">
      <c r="A26135" s="1" t="s">
        <v>11891</v>
      </c>
      <c r="B26135" s="1" t="s">
        <v>12766</v>
      </c>
      <c r="C26135" s="1" t="s">
        <v>1758</v>
      </c>
      <c r="D26135" s="1" t="s">
        <v>6494</v>
      </c>
      <c r="E26135" s="1" t="s">
        <v>170</v>
      </c>
      <c r="F26135" s="1" t="s">
        <v>942</v>
      </c>
      <c r="G26135" s="1" t="s">
        <v>138</v>
      </c>
      <c r="H26135" s="1" t="s">
        <v>1316</v>
      </c>
      <c r="I26135" s="1" t="s">
        <v>6494</v>
      </c>
      <c r="J26135" s="1" t="s">
        <v>170</v>
      </c>
      <c r="K26135" s="1" t="s">
        <v>66575</v>
      </c>
      <c r="L26135" s="1" t="s">
        <v>67472</v>
      </c>
      <c r="M26135" s="1" t="s">
        <v>170</v>
      </c>
      <c r="N26135" s="1" t="s">
        <v>394</v>
      </c>
      <c r="O26135" s="1" t="s">
        <v>62756</v>
      </c>
      <c r="P26135" s="2" t="s">
        <v>0</v>
      </c>
    </row>
    <row r="26136" spans="1:16" x14ac:dyDescent="0.3">
      <c r="A26136" s="3" t="s">
        <v>11891</v>
      </c>
      <c r="B26136" s="3" t="s">
        <v>12766</v>
      </c>
      <c r="C26136" s="3" t="s">
        <v>1758</v>
      </c>
      <c r="D26136" s="3" t="s">
        <v>10524</v>
      </c>
      <c r="E26136" s="3" t="s">
        <v>170</v>
      </c>
      <c r="F26136" s="3" t="s">
        <v>942</v>
      </c>
      <c r="G26136" s="3" t="s">
        <v>138</v>
      </c>
      <c r="H26136" s="3" t="s">
        <v>2210</v>
      </c>
      <c r="I26136" s="3" t="s">
        <v>10524</v>
      </c>
      <c r="J26136" s="3" t="s">
        <v>170</v>
      </c>
      <c r="K26136" s="3" t="s">
        <v>66575</v>
      </c>
      <c r="L26136" s="3" t="s">
        <v>64126</v>
      </c>
      <c r="M26136" s="3" t="s">
        <v>170</v>
      </c>
      <c r="N26136" s="3" t="s">
        <v>394</v>
      </c>
      <c r="O26136" s="3" t="s">
        <v>45457</v>
      </c>
      <c r="P26136" s="4" t="s">
        <v>0</v>
      </c>
    </row>
    <row r="26137" spans="1:16" x14ac:dyDescent="0.3">
      <c r="A26137" s="1" t="s">
        <v>16990</v>
      </c>
      <c r="B26137" s="1" t="s">
        <v>12750</v>
      </c>
      <c r="C26137" s="1" t="s">
        <v>1943</v>
      </c>
      <c r="D26137" s="1" t="s">
        <v>7081</v>
      </c>
      <c r="E26137" s="1" t="s">
        <v>301</v>
      </c>
      <c r="F26137" s="1" t="s">
        <v>942</v>
      </c>
      <c r="G26137" s="1" t="s">
        <v>138</v>
      </c>
      <c r="H26137" s="1" t="s">
        <v>7082</v>
      </c>
      <c r="I26137" s="1" t="s">
        <v>7081</v>
      </c>
      <c r="J26137" s="1" t="s">
        <v>301</v>
      </c>
      <c r="K26137" s="1" t="s">
        <v>66575</v>
      </c>
      <c r="L26137" s="1" t="s">
        <v>67473</v>
      </c>
      <c r="M26137" s="1" t="s">
        <v>301</v>
      </c>
      <c r="N26137" s="1" t="s">
        <v>394</v>
      </c>
      <c r="O26137" s="1" t="s">
        <v>31328</v>
      </c>
      <c r="P26137" s="2" t="s">
        <v>0</v>
      </c>
    </row>
    <row r="26138" spans="1:16" x14ac:dyDescent="0.3">
      <c r="A26138" s="3" t="s">
        <v>11906</v>
      </c>
      <c r="B26138" s="3" t="s">
        <v>12750</v>
      </c>
      <c r="C26138" s="3" t="s">
        <v>2245</v>
      </c>
      <c r="D26138" s="3" t="s">
        <v>6856</v>
      </c>
      <c r="E26138" s="3" t="s">
        <v>95</v>
      </c>
      <c r="F26138" s="3" t="s">
        <v>942</v>
      </c>
      <c r="G26138" s="3" t="s">
        <v>47</v>
      </c>
      <c r="H26138" s="3" t="s">
        <v>2723</v>
      </c>
      <c r="I26138" s="3" t="s">
        <v>6856</v>
      </c>
      <c r="J26138" s="3" t="s">
        <v>95</v>
      </c>
      <c r="K26138" s="3" t="s">
        <v>66575</v>
      </c>
      <c r="L26138" s="3" t="s">
        <v>11342</v>
      </c>
      <c r="M26138" s="3" t="s">
        <v>95</v>
      </c>
      <c r="N26138" s="3" t="s">
        <v>394</v>
      </c>
      <c r="O26138" s="3" t="s">
        <v>67474</v>
      </c>
      <c r="P26138" s="4" t="s">
        <v>0</v>
      </c>
    </row>
    <row r="26139" spans="1:16" x14ac:dyDescent="0.3">
      <c r="A26139" s="1" t="s">
        <v>11906</v>
      </c>
      <c r="B26139" s="1" t="s">
        <v>12750</v>
      </c>
      <c r="C26139" s="1" t="s">
        <v>2245</v>
      </c>
      <c r="D26139" s="1" t="s">
        <v>7143</v>
      </c>
      <c r="E26139" s="1" t="s">
        <v>95</v>
      </c>
      <c r="F26139" s="1" t="s">
        <v>942</v>
      </c>
      <c r="G26139" s="1" t="s">
        <v>47</v>
      </c>
      <c r="H26139" s="1" t="s">
        <v>1528</v>
      </c>
      <c r="I26139" s="1" t="s">
        <v>7143</v>
      </c>
      <c r="J26139" s="1" t="s">
        <v>95</v>
      </c>
      <c r="K26139" s="1" t="s">
        <v>66575</v>
      </c>
      <c r="L26139" s="1" t="s">
        <v>67475</v>
      </c>
      <c r="M26139" s="1" t="s">
        <v>95</v>
      </c>
      <c r="N26139" s="1" t="s">
        <v>394</v>
      </c>
      <c r="O26139" s="1" t="s">
        <v>45917</v>
      </c>
      <c r="P26139" s="2" t="s">
        <v>0</v>
      </c>
    </row>
    <row r="26140" spans="1:16" x14ac:dyDescent="0.3">
      <c r="A26140" s="3" t="s">
        <v>11906</v>
      </c>
      <c r="B26140" s="3" t="s">
        <v>12750</v>
      </c>
      <c r="C26140" s="3" t="s">
        <v>2245</v>
      </c>
      <c r="D26140" s="3" t="s">
        <v>7094</v>
      </c>
      <c r="E26140" s="3" t="s">
        <v>95</v>
      </c>
      <c r="F26140" s="3" t="s">
        <v>942</v>
      </c>
      <c r="G26140" s="3" t="s">
        <v>47</v>
      </c>
      <c r="H26140" s="3" t="s">
        <v>327</v>
      </c>
      <c r="I26140" s="3" t="s">
        <v>7094</v>
      </c>
      <c r="J26140" s="3" t="s">
        <v>95</v>
      </c>
      <c r="K26140" s="3" t="s">
        <v>66575</v>
      </c>
      <c r="L26140" s="3" t="s">
        <v>51510</v>
      </c>
      <c r="M26140" s="3" t="s">
        <v>95</v>
      </c>
      <c r="N26140" s="3" t="s">
        <v>394</v>
      </c>
      <c r="O26140" s="3" t="s">
        <v>30962</v>
      </c>
      <c r="P26140" s="4" t="s">
        <v>0</v>
      </c>
    </row>
    <row r="26141" spans="1:16" x14ac:dyDescent="0.3">
      <c r="A26141" s="1" t="s">
        <v>67476</v>
      </c>
      <c r="B26141" s="1" t="s">
        <v>12750</v>
      </c>
      <c r="C26141" s="1" t="s">
        <v>1938</v>
      </c>
      <c r="D26141" s="1" t="s">
        <v>67477</v>
      </c>
      <c r="E26141" s="1" t="s">
        <v>12037</v>
      </c>
      <c r="F26141" s="1" t="s">
        <v>942</v>
      </c>
      <c r="G26141" s="1" t="s">
        <v>47</v>
      </c>
      <c r="H26141" s="1" t="s">
        <v>67478</v>
      </c>
      <c r="I26141" s="1" t="s">
        <v>67477</v>
      </c>
      <c r="J26141" s="1" t="s">
        <v>12037</v>
      </c>
      <c r="K26141" s="1" t="s">
        <v>66575</v>
      </c>
      <c r="L26141" s="1" t="s">
        <v>49088</v>
      </c>
      <c r="M26141" s="1" t="s">
        <v>12037</v>
      </c>
      <c r="N26141" s="1" t="s">
        <v>394</v>
      </c>
      <c r="O26141" s="1" t="s">
        <v>67479</v>
      </c>
      <c r="P26141" s="2" t="s">
        <v>0</v>
      </c>
    </row>
    <row r="26142" spans="1:16" x14ac:dyDescent="0.3">
      <c r="A26142" s="3" t="s">
        <v>67480</v>
      </c>
      <c r="B26142" s="3" t="s">
        <v>12750</v>
      </c>
      <c r="C26142" s="3" t="s">
        <v>1943</v>
      </c>
      <c r="D26142" s="3" t="s">
        <v>7197</v>
      </c>
      <c r="E26142" s="3" t="s">
        <v>95</v>
      </c>
      <c r="F26142" s="3" t="s">
        <v>942</v>
      </c>
      <c r="G26142" s="3" t="s">
        <v>47</v>
      </c>
      <c r="H26142" s="3" t="s">
        <v>1095</v>
      </c>
      <c r="I26142" s="3" t="s">
        <v>7197</v>
      </c>
      <c r="J26142" s="3" t="s">
        <v>95</v>
      </c>
      <c r="K26142" s="3" t="s">
        <v>66575</v>
      </c>
      <c r="L26142" s="3" t="s">
        <v>38819</v>
      </c>
      <c r="M26142" s="3" t="s">
        <v>95</v>
      </c>
      <c r="N26142" s="3" t="s">
        <v>394</v>
      </c>
      <c r="O26142" s="3" t="s">
        <v>17208</v>
      </c>
      <c r="P26142" s="4" t="s">
        <v>0</v>
      </c>
    </row>
    <row r="26143" spans="1:16" x14ac:dyDescent="0.3">
      <c r="A26143" s="1" t="s">
        <v>65588</v>
      </c>
      <c r="B26143" s="1" t="s">
        <v>12750</v>
      </c>
      <c r="C26143" s="1" t="s">
        <v>1803</v>
      </c>
      <c r="D26143" s="1" t="s">
        <v>7266</v>
      </c>
      <c r="E26143" s="1" t="s">
        <v>95</v>
      </c>
      <c r="F26143" s="1" t="s">
        <v>942</v>
      </c>
      <c r="G26143" s="1" t="s">
        <v>47</v>
      </c>
      <c r="H26143" s="1" t="s">
        <v>641</v>
      </c>
      <c r="I26143" s="1" t="s">
        <v>7266</v>
      </c>
      <c r="J26143" s="1" t="s">
        <v>95</v>
      </c>
      <c r="K26143" s="1" t="s">
        <v>66575</v>
      </c>
      <c r="L26143" s="1" t="s">
        <v>24344</v>
      </c>
      <c r="M26143" s="1" t="s">
        <v>95</v>
      </c>
      <c r="N26143" s="1" t="s">
        <v>394</v>
      </c>
      <c r="O26143" s="1" t="s">
        <v>17739</v>
      </c>
      <c r="P26143" s="2" t="s">
        <v>0</v>
      </c>
    </row>
    <row r="26144" spans="1:16" x14ac:dyDescent="0.3">
      <c r="A26144" s="3" t="s">
        <v>65588</v>
      </c>
      <c r="B26144" s="3" t="s">
        <v>12750</v>
      </c>
      <c r="C26144" s="3" t="s">
        <v>1803</v>
      </c>
      <c r="D26144" s="3" t="s">
        <v>5904</v>
      </c>
      <c r="E26144" s="3" t="s">
        <v>95</v>
      </c>
      <c r="F26144" s="3" t="s">
        <v>942</v>
      </c>
      <c r="G26144" s="3" t="s">
        <v>47</v>
      </c>
      <c r="H26144" s="3" t="s">
        <v>641</v>
      </c>
      <c r="I26144" s="3" t="s">
        <v>5904</v>
      </c>
      <c r="J26144" s="3" t="s">
        <v>95</v>
      </c>
      <c r="K26144" s="3" t="s">
        <v>66575</v>
      </c>
      <c r="L26144" s="3" t="s">
        <v>67481</v>
      </c>
      <c r="M26144" s="3" t="s">
        <v>95</v>
      </c>
      <c r="N26144" s="3" t="s">
        <v>394</v>
      </c>
      <c r="O26144" s="3" t="s">
        <v>36675</v>
      </c>
      <c r="P26144" s="4" t="s">
        <v>0</v>
      </c>
    </row>
    <row r="26145" spans="1:16" x14ac:dyDescent="0.3">
      <c r="A26145" s="1" t="s">
        <v>67482</v>
      </c>
      <c r="B26145" s="1" t="s">
        <v>12750</v>
      </c>
      <c r="C26145" s="1" t="s">
        <v>1830</v>
      </c>
      <c r="D26145" s="1" t="s">
        <v>67483</v>
      </c>
      <c r="E26145" s="1" t="s">
        <v>95</v>
      </c>
      <c r="F26145" s="1" t="s">
        <v>985</v>
      </c>
      <c r="G26145" s="1" t="s">
        <v>86</v>
      </c>
      <c r="H26145" s="1" t="s">
        <v>146</v>
      </c>
      <c r="I26145" s="1" t="s">
        <v>67483</v>
      </c>
      <c r="J26145" s="1" t="s">
        <v>95</v>
      </c>
      <c r="K26145" s="1" t="s">
        <v>66575</v>
      </c>
      <c r="L26145" s="1" t="s">
        <v>37790</v>
      </c>
      <c r="M26145" s="1" t="s">
        <v>95</v>
      </c>
      <c r="N26145" s="1" t="s">
        <v>6356</v>
      </c>
      <c r="O26145" s="1" t="s">
        <v>67484</v>
      </c>
      <c r="P26145" s="2" t="s">
        <v>0</v>
      </c>
    </row>
    <row r="26146" spans="1:16" x14ac:dyDescent="0.3">
      <c r="A26146" s="3" t="s">
        <v>67485</v>
      </c>
      <c r="B26146" s="3" t="s">
        <v>12750</v>
      </c>
      <c r="C26146" s="3" t="s">
        <v>2041</v>
      </c>
      <c r="D26146" s="3" t="s">
        <v>6873</v>
      </c>
      <c r="E26146" s="3" t="s">
        <v>95</v>
      </c>
      <c r="F26146" s="3" t="s">
        <v>942</v>
      </c>
      <c r="G26146" s="3" t="s">
        <v>47</v>
      </c>
      <c r="H26146" s="3" t="s">
        <v>2579</v>
      </c>
      <c r="I26146" s="3" t="s">
        <v>6873</v>
      </c>
      <c r="J26146" s="3" t="s">
        <v>95</v>
      </c>
      <c r="K26146" s="3" t="s">
        <v>66575</v>
      </c>
      <c r="L26146" s="3" t="s">
        <v>67486</v>
      </c>
      <c r="M26146" s="3" t="s">
        <v>95</v>
      </c>
      <c r="N26146" s="3" t="s">
        <v>394</v>
      </c>
      <c r="O26146" s="3" t="s">
        <v>11473</v>
      </c>
      <c r="P26146" s="4" t="s">
        <v>0</v>
      </c>
    </row>
    <row r="26147" spans="1:16" x14ac:dyDescent="0.3">
      <c r="A26147" s="1" t="s">
        <v>11879</v>
      </c>
      <c r="B26147" s="1" t="s">
        <v>12750</v>
      </c>
      <c r="C26147" s="1" t="s">
        <v>2245</v>
      </c>
      <c r="D26147" s="1" t="s">
        <v>6053</v>
      </c>
      <c r="E26147" s="1" t="s">
        <v>95</v>
      </c>
      <c r="F26147" s="1" t="s">
        <v>942</v>
      </c>
      <c r="G26147" s="1" t="s">
        <v>47</v>
      </c>
      <c r="H26147" s="1" t="s">
        <v>595</v>
      </c>
      <c r="I26147" s="1" t="s">
        <v>6053</v>
      </c>
      <c r="J26147" s="1" t="s">
        <v>95</v>
      </c>
      <c r="K26147" s="1" t="s">
        <v>66575</v>
      </c>
      <c r="L26147" s="1" t="s">
        <v>67487</v>
      </c>
      <c r="M26147" s="1" t="s">
        <v>95</v>
      </c>
      <c r="N26147" s="1" t="s">
        <v>394</v>
      </c>
      <c r="O26147" s="1" t="s">
        <v>17052</v>
      </c>
      <c r="P26147" s="2" t="s">
        <v>0</v>
      </c>
    </row>
    <row r="26148" spans="1:16" x14ac:dyDescent="0.3">
      <c r="A26148" s="3" t="s">
        <v>11879</v>
      </c>
      <c r="B26148" s="3" t="s">
        <v>12750</v>
      </c>
      <c r="C26148" s="3" t="s">
        <v>2245</v>
      </c>
      <c r="D26148" s="3" t="s">
        <v>8564</v>
      </c>
      <c r="E26148" s="3" t="s">
        <v>95</v>
      </c>
      <c r="F26148" s="3" t="s">
        <v>942</v>
      </c>
      <c r="G26148" s="3" t="s">
        <v>47</v>
      </c>
      <c r="H26148" s="3" t="s">
        <v>926</v>
      </c>
      <c r="I26148" s="3" t="s">
        <v>8564</v>
      </c>
      <c r="J26148" s="3" t="s">
        <v>95</v>
      </c>
      <c r="K26148" s="3" t="s">
        <v>66575</v>
      </c>
      <c r="L26148" s="3" t="s">
        <v>67488</v>
      </c>
      <c r="M26148" s="3" t="s">
        <v>95</v>
      </c>
      <c r="N26148" s="3" t="s">
        <v>394</v>
      </c>
      <c r="O26148" s="3" t="s">
        <v>67474</v>
      </c>
      <c r="P26148" s="4" t="s">
        <v>0</v>
      </c>
    </row>
    <row r="26149" spans="1:16" x14ac:dyDescent="0.3">
      <c r="A26149" s="1" t="s">
        <v>67489</v>
      </c>
      <c r="B26149" s="1" t="s">
        <v>12750</v>
      </c>
      <c r="C26149" s="1" t="s">
        <v>1784</v>
      </c>
      <c r="D26149" s="1" t="s">
        <v>5497</v>
      </c>
      <c r="E26149" s="1" t="s">
        <v>95</v>
      </c>
      <c r="F26149" s="1" t="s">
        <v>942</v>
      </c>
      <c r="G26149" s="1" t="s">
        <v>47</v>
      </c>
      <c r="H26149" s="1" t="s">
        <v>331</v>
      </c>
      <c r="I26149" s="1" t="s">
        <v>5497</v>
      </c>
      <c r="J26149" s="1" t="s">
        <v>95</v>
      </c>
      <c r="K26149" s="1" t="s">
        <v>66575</v>
      </c>
      <c r="L26149" s="1" t="s">
        <v>24924</v>
      </c>
      <c r="M26149" s="1" t="s">
        <v>95</v>
      </c>
      <c r="N26149" s="1" t="s">
        <v>394</v>
      </c>
      <c r="O26149" s="1" t="s">
        <v>14900</v>
      </c>
      <c r="P26149" s="2" t="s">
        <v>0</v>
      </c>
    </row>
    <row r="26150" spans="1:16" x14ac:dyDescent="0.3">
      <c r="A26150" s="3" t="s">
        <v>67489</v>
      </c>
      <c r="B26150" s="3" t="s">
        <v>12750</v>
      </c>
      <c r="C26150" s="3" t="s">
        <v>1784</v>
      </c>
      <c r="D26150" s="3" t="s">
        <v>6049</v>
      </c>
      <c r="E26150" s="3" t="s">
        <v>95</v>
      </c>
      <c r="F26150" s="3" t="s">
        <v>942</v>
      </c>
      <c r="G26150" s="3" t="s">
        <v>47</v>
      </c>
      <c r="H26150" s="3" t="s">
        <v>1013</v>
      </c>
      <c r="I26150" s="3" t="s">
        <v>6049</v>
      </c>
      <c r="J26150" s="3" t="s">
        <v>95</v>
      </c>
      <c r="K26150" s="3" t="s">
        <v>66575</v>
      </c>
      <c r="L26150" s="3" t="s">
        <v>67490</v>
      </c>
      <c r="M26150" s="3" t="s">
        <v>95</v>
      </c>
      <c r="N26150" s="3" t="s">
        <v>394</v>
      </c>
      <c r="O26150" s="3" t="s">
        <v>67491</v>
      </c>
      <c r="P26150" s="4" t="s">
        <v>0</v>
      </c>
    </row>
    <row r="26151" spans="1:16" x14ac:dyDescent="0.3">
      <c r="A26151" s="1" t="s">
        <v>67492</v>
      </c>
      <c r="B26151" s="1" t="s">
        <v>12750</v>
      </c>
      <c r="C26151" s="1" t="s">
        <v>1758</v>
      </c>
      <c r="D26151" s="1" t="s">
        <v>67493</v>
      </c>
      <c r="E26151" s="1" t="s">
        <v>137</v>
      </c>
      <c r="F26151" s="1" t="s">
        <v>985</v>
      </c>
      <c r="G26151" s="1" t="s">
        <v>86</v>
      </c>
      <c r="H26151" s="1" t="s">
        <v>58018</v>
      </c>
      <c r="I26151" s="1" t="s">
        <v>67493</v>
      </c>
      <c r="J26151" s="1" t="s">
        <v>170</v>
      </c>
      <c r="K26151" s="1" t="s">
        <v>66575</v>
      </c>
      <c r="L26151" s="1" t="s">
        <v>67494</v>
      </c>
      <c r="M26151" s="1" t="s">
        <v>170</v>
      </c>
      <c r="N26151" s="1" t="s">
        <v>10105</v>
      </c>
      <c r="O26151" s="1" t="s">
        <v>67495</v>
      </c>
      <c r="P26151" s="2" t="s">
        <v>0</v>
      </c>
    </row>
    <row r="26152" spans="1:16" x14ac:dyDescent="0.3">
      <c r="A26152" s="3" t="s">
        <v>65602</v>
      </c>
      <c r="B26152" s="3" t="s">
        <v>12750</v>
      </c>
      <c r="C26152" s="3" t="s">
        <v>1943</v>
      </c>
      <c r="D26152" s="3" t="s">
        <v>67496</v>
      </c>
      <c r="E26152" s="3" t="s">
        <v>876</v>
      </c>
      <c r="F26152" s="3" t="s">
        <v>985</v>
      </c>
      <c r="G26152" s="3" t="s">
        <v>86</v>
      </c>
      <c r="H26152" s="3" t="s">
        <v>67497</v>
      </c>
      <c r="I26152" s="3" t="s">
        <v>67496</v>
      </c>
      <c r="J26152" s="3" t="s">
        <v>301</v>
      </c>
      <c r="K26152" s="3" t="s">
        <v>66575</v>
      </c>
      <c r="L26152" s="3" t="s">
        <v>67498</v>
      </c>
      <c r="M26152" s="3" t="s">
        <v>301</v>
      </c>
      <c r="N26152" s="3" t="s">
        <v>512</v>
      </c>
      <c r="O26152" s="3" t="s">
        <v>67499</v>
      </c>
      <c r="P26152" s="4" t="s">
        <v>0</v>
      </c>
    </row>
    <row r="26153" spans="1:16" x14ac:dyDescent="0.3">
      <c r="A26153" s="1" t="s">
        <v>11932</v>
      </c>
      <c r="B26153" s="1" t="s">
        <v>12750</v>
      </c>
      <c r="C26153" s="1" t="s">
        <v>1784</v>
      </c>
      <c r="D26153" s="1" t="s">
        <v>67500</v>
      </c>
      <c r="E26153" s="1" t="s">
        <v>31</v>
      </c>
      <c r="F26153" s="1" t="s">
        <v>985</v>
      </c>
      <c r="G26153" s="1" t="s">
        <v>86</v>
      </c>
      <c r="H26153" s="1" t="s">
        <v>67501</v>
      </c>
      <c r="I26153" s="1" t="s">
        <v>5452</v>
      </c>
      <c r="J26153" s="1" t="s">
        <v>31</v>
      </c>
      <c r="K26153" s="1" t="s">
        <v>66575</v>
      </c>
      <c r="L26153" s="1" t="s">
        <v>67502</v>
      </c>
      <c r="M26153" s="1" t="s">
        <v>31</v>
      </c>
      <c r="N26153" s="1" t="s">
        <v>713</v>
      </c>
      <c r="O26153" s="1" t="s">
        <v>45404</v>
      </c>
      <c r="P26153" s="2" t="s">
        <v>0</v>
      </c>
    </row>
    <row r="26154" spans="1:16" x14ac:dyDescent="0.3">
      <c r="A26154" s="3" t="s">
        <v>11932</v>
      </c>
      <c r="B26154" s="3" t="s">
        <v>12750</v>
      </c>
      <c r="C26154" s="3" t="s">
        <v>1784</v>
      </c>
      <c r="D26154" s="3" t="s">
        <v>67503</v>
      </c>
      <c r="E26154" s="3" t="s">
        <v>31</v>
      </c>
      <c r="F26154" s="3" t="s">
        <v>985</v>
      </c>
      <c r="G26154" s="3" t="s">
        <v>86</v>
      </c>
      <c r="H26154" s="3" t="s">
        <v>67504</v>
      </c>
      <c r="I26154" s="3" t="s">
        <v>67503</v>
      </c>
      <c r="J26154" s="3" t="s">
        <v>31</v>
      </c>
      <c r="K26154" s="3" t="s">
        <v>66575</v>
      </c>
      <c r="L26154" s="3" t="s">
        <v>67505</v>
      </c>
      <c r="M26154" s="3" t="s">
        <v>31</v>
      </c>
      <c r="N26154" s="3" t="s">
        <v>713</v>
      </c>
      <c r="O26154" s="3" t="s">
        <v>36015</v>
      </c>
      <c r="P26154" s="4" t="s">
        <v>0</v>
      </c>
    </row>
    <row r="26155" spans="1:16" x14ac:dyDescent="0.3">
      <c r="A26155" s="1" t="s">
        <v>11932</v>
      </c>
      <c r="B26155" s="1" t="s">
        <v>12750</v>
      </c>
      <c r="C26155" s="1" t="s">
        <v>1784</v>
      </c>
      <c r="D26155" s="1" t="s">
        <v>67506</v>
      </c>
      <c r="E26155" s="1" t="s">
        <v>31</v>
      </c>
      <c r="F26155" s="1" t="s">
        <v>985</v>
      </c>
      <c r="G26155" s="1" t="s">
        <v>86</v>
      </c>
      <c r="H26155" s="1" t="s">
        <v>67507</v>
      </c>
      <c r="I26155" s="1" t="s">
        <v>67506</v>
      </c>
      <c r="J26155" s="1" t="s">
        <v>31</v>
      </c>
      <c r="K26155" s="1" t="s">
        <v>66575</v>
      </c>
      <c r="L26155" s="1" t="s">
        <v>67508</v>
      </c>
      <c r="M26155" s="1" t="s">
        <v>31</v>
      </c>
      <c r="N26155" s="1" t="s">
        <v>713</v>
      </c>
      <c r="O26155" s="1" t="s">
        <v>40978</v>
      </c>
      <c r="P26155" s="2" t="s">
        <v>0</v>
      </c>
    </row>
    <row r="26156" spans="1:16" x14ac:dyDescent="0.3">
      <c r="A26156" s="3" t="s">
        <v>11932</v>
      </c>
      <c r="B26156" s="3" t="s">
        <v>12750</v>
      </c>
      <c r="C26156" s="3" t="s">
        <v>1784</v>
      </c>
      <c r="D26156" s="3" t="s">
        <v>67509</v>
      </c>
      <c r="E26156" s="3" t="s">
        <v>31</v>
      </c>
      <c r="F26156" s="3" t="s">
        <v>985</v>
      </c>
      <c r="G26156" s="3" t="s">
        <v>86</v>
      </c>
      <c r="H26156" s="3" t="s">
        <v>67510</v>
      </c>
      <c r="I26156" s="3" t="s">
        <v>67509</v>
      </c>
      <c r="J26156" s="3" t="s">
        <v>31</v>
      </c>
      <c r="K26156" s="3" t="s">
        <v>66575</v>
      </c>
      <c r="L26156" s="3" t="s">
        <v>67508</v>
      </c>
      <c r="M26156" s="3" t="s">
        <v>31</v>
      </c>
      <c r="N26156" s="3" t="s">
        <v>713</v>
      </c>
      <c r="O26156" s="3" t="s">
        <v>67511</v>
      </c>
      <c r="P26156" s="4" t="s">
        <v>0</v>
      </c>
    </row>
    <row r="26157" spans="1:16" x14ac:dyDescent="0.3">
      <c r="A26157" s="1" t="s">
        <v>11932</v>
      </c>
      <c r="B26157" s="1" t="s">
        <v>12750</v>
      </c>
      <c r="C26157" s="1" t="s">
        <v>1784</v>
      </c>
      <c r="D26157" s="1" t="s">
        <v>67512</v>
      </c>
      <c r="E26157" s="1" t="s">
        <v>31</v>
      </c>
      <c r="F26157" s="1" t="s">
        <v>985</v>
      </c>
      <c r="G26157" s="1" t="s">
        <v>86</v>
      </c>
      <c r="H26157" s="1" t="s">
        <v>67513</v>
      </c>
      <c r="I26157" s="1" t="s">
        <v>67512</v>
      </c>
      <c r="J26157" s="1" t="s">
        <v>31</v>
      </c>
      <c r="K26157" s="1" t="s">
        <v>66575</v>
      </c>
      <c r="L26157" s="1" t="s">
        <v>67514</v>
      </c>
      <c r="M26157" s="1" t="s">
        <v>31</v>
      </c>
      <c r="N26157" s="1" t="s">
        <v>713</v>
      </c>
      <c r="O26157" s="1" t="s">
        <v>67515</v>
      </c>
      <c r="P26157" s="2" t="s">
        <v>0</v>
      </c>
    </row>
    <row r="26158" spans="1:16" x14ac:dyDescent="0.3">
      <c r="A26158" s="3" t="s">
        <v>67516</v>
      </c>
      <c r="B26158" s="3" t="s">
        <v>12750</v>
      </c>
      <c r="C26158" s="3" t="s">
        <v>1784</v>
      </c>
      <c r="D26158" s="3" t="s">
        <v>67517</v>
      </c>
      <c r="E26158" s="3" t="s">
        <v>3337</v>
      </c>
      <c r="F26158" s="3" t="s">
        <v>985</v>
      </c>
      <c r="G26158" s="3" t="s">
        <v>86</v>
      </c>
      <c r="H26158" s="3" t="s">
        <v>67518</v>
      </c>
      <c r="I26158" s="3" t="s">
        <v>67517</v>
      </c>
      <c r="J26158" s="3" t="s">
        <v>3337</v>
      </c>
      <c r="K26158" s="3" t="s">
        <v>66575</v>
      </c>
      <c r="L26158" s="3" t="s">
        <v>11552</v>
      </c>
      <c r="M26158" s="3" t="s">
        <v>95</v>
      </c>
      <c r="N26158" s="3" t="s">
        <v>6413</v>
      </c>
      <c r="O26158" s="3" t="s">
        <v>67519</v>
      </c>
      <c r="P26158" s="4" t="s">
        <v>0</v>
      </c>
    </row>
    <row r="26159" spans="1:16" x14ac:dyDescent="0.3">
      <c r="A26159" s="1" t="s">
        <v>67516</v>
      </c>
      <c r="B26159" s="1" t="s">
        <v>12750</v>
      </c>
      <c r="C26159" s="1" t="s">
        <v>1784</v>
      </c>
      <c r="D26159" s="1" t="s">
        <v>67520</v>
      </c>
      <c r="E26159" s="1" t="s">
        <v>3337</v>
      </c>
      <c r="F26159" s="1" t="s">
        <v>985</v>
      </c>
      <c r="G26159" s="1" t="s">
        <v>86</v>
      </c>
      <c r="H26159" s="1" t="s">
        <v>67521</v>
      </c>
      <c r="I26159" s="1" t="s">
        <v>67520</v>
      </c>
      <c r="J26159" s="1" t="s">
        <v>3337</v>
      </c>
      <c r="K26159" s="1" t="s">
        <v>66575</v>
      </c>
      <c r="L26159" s="1" t="s">
        <v>67522</v>
      </c>
      <c r="M26159" s="1" t="s">
        <v>1079</v>
      </c>
      <c r="N26159" s="1" t="s">
        <v>293</v>
      </c>
      <c r="O26159" s="1" t="s">
        <v>293</v>
      </c>
      <c r="P26159" s="2" t="s">
        <v>0</v>
      </c>
    </row>
    <row r="26160" spans="1:16" x14ac:dyDescent="0.3">
      <c r="A26160" s="3" t="s">
        <v>67523</v>
      </c>
      <c r="B26160" s="3" t="s">
        <v>12750</v>
      </c>
      <c r="C26160" s="3" t="s">
        <v>1943</v>
      </c>
      <c r="D26160" s="3" t="s">
        <v>8577</v>
      </c>
      <c r="E26160" s="3" t="s">
        <v>301</v>
      </c>
      <c r="F26160" s="3" t="s">
        <v>942</v>
      </c>
      <c r="G26160" s="3" t="s">
        <v>138</v>
      </c>
      <c r="H26160" s="3" t="s">
        <v>8578</v>
      </c>
      <c r="I26160" s="3" t="s">
        <v>8577</v>
      </c>
      <c r="J26160" s="3" t="s">
        <v>301</v>
      </c>
      <c r="K26160" s="3" t="s">
        <v>66575</v>
      </c>
      <c r="L26160" s="3" t="s">
        <v>67524</v>
      </c>
      <c r="M26160" s="3" t="s">
        <v>301</v>
      </c>
      <c r="N26160" s="3" t="s">
        <v>394</v>
      </c>
      <c r="O26160" s="3" t="s">
        <v>41131</v>
      </c>
      <c r="P26160" s="4" t="s">
        <v>0</v>
      </c>
    </row>
    <row r="26161" spans="1:16" x14ac:dyDescent="0.3">
      <c r="A26161" s="1" t="s">
        <v>67523</v>
      </c>
      <c r="B26161" s="1" t="s">
        <v>12750</v>
      </c>
      <c r="C26161" s="1" t="s">
        <v>1943</v>
      </c>
      <c r="D26161" s="1" t="s">
        <v>8573</v>
      </c>
      <c r="E26161" s="1" t="s">
        <v>301</v>
      </c>
      <c r="F26161" s="1" t="s">
        <v>942</v>
      </c>
      <c r="G26161" s="1" t="s">
        <v>138</v>
      </c>
      <c r="H26161" s="1" t="s">
        <v>8574</v>
      </c>
      <c r="I26161" s="1" t="s">
        <v>8573</v>
      </c>
      <c r="J26161" s="1" t="s">
        <v>301</v>
      </c>
      <c r="K26161" s="1" t="s">
        <v>66575</v>
      </c>
      <c r="L26161" s="1" t="s">
        <v>67525</v>
      </c>
      <c r="M26161" s="1" t="s">
        <v>301</v>
      </c>
      <c r="N26161" s="1" t="s">
        <v>394</v>
      </c>
      <c r="O26161" s="1" t="s">
        <v>41124</v>
      </c>
      <c r="P26161" s="2" t="s">
        <v>0</v>
      </c>
    </row>
    <row r="26162" spans="1:16" x14ac:dyDescent="0.3">
      <c r="A26162" s="3" t="s">
        <v>23487</v>
      </c>
      <c r="B26162" s="3" t="s">
        <v>12766</v>
      </c>
      <c r="C26162" s="3" t="s">
        <v>1803</v>
      </c>
      <c r="D26162" s="3" t="s">
        <v>9724</v>
      </c>
      <c r="E26162" s="3" t="s">
        <v>95</v>
      </c>
      <c r="F26162" s="3" t="s">
        <v>942</v>
      </c>
      <c r="G26162" s="3" t="s">
        <v>47</v>
      </c>
      <c r="H26162" s="3" t="s">
        <v>1013</v>
      </c>
      <c r="I26162" s="3" t="s">
        <v>9724</v>
      </c>
      <c r="J26162" s="3" t="s">
        <v>95</v>
      </c>
      <c r="K26162" s="3" t="s">
        <v>66575</v>
      </c>
      <c r="L26162" s="3" t="s">
        <v>32629</v>
      </c>
      <c r="M26162" s="3" t="s">
        <v>95</v>
      </c>
      <c r="N26162" s="3" t="s">
        <v>394</v>
      </c>
      <c r="O26162" s="3" t="s">
        <v>67526</v>
      </c>
      <c r="P26162" s="4" t="s">
        <v>0</v>
      </c>
    </row>
    <row r="26163" spans="1:16" x14ac:dyDescent="0.3">
      <c r="A26163" s="1" t="s">
        <v>26168</v>
      </c>
      <c r="B26163" s="1" t="s">
        <v>12750</v>
      </c>
      <c r="C26163" s="1" t="s">
        <v>2245</v>
      </c>
      <c r="D26163" s="1" t="s">
        <v>6524</v>
      </c>
      <c r="E26163" s="1" t="s">
        <v>95</v>
      </c>
      <c r="F26163" s="1" t="s">
        <v>942</v>
      </c>
      <c r="G26163" s="1" t="s">
        <v>47</v>
      </c>
      <c r="H26163" s="1" t="s">
        <v>388</v>
      </c>
      <c r="I26163" s="1" t="s">
        <v>6524</v>
      </c>
      <c r="J26163" s="1" t="s">
        <v>95</v>
      </c>
      <c r="K26163" s="1" t="s">
        <v>66575</v>
      </c>
      <c r="L26163" s="1" t="s">
        <v>67527</v>
      </c>
      <c r="M26163" s="1" t="s">
        <v>95</v>
      </c>
      <c r="N26163" s="1" t="s">
        <v>394</v>
      </c>
      <c r="O26163" s="1" t="s">
        <v>10184</v>
      </c>
      <c r="P26163" s="2" t="s">
        <v>0</v>
      </c>
    </row>
    <row r="26164" spans="1:16" x14ac:dyDescent="0.3">
      <c r="A26164" s="3" t="s">
        <v>42002</v>
      </c>
      <c r="B26164" s="3" t="s">
        <v>12750</v>
      </c>
      <c r="C26164" s="3" t="s">
        <v>2245</v>
      </c>
      <c r="D26164" s="3" t="s">
        <v>7260</v>
      </c>
      <c r="E26164" s="3" t="s">
        <v>95</v>
      </c>
      <c r="F26164" s="3" t="s">
        <v>942</v>
      </c>
      <c r="G26164" s="3" t="s">
        <v>47</v>
      </c>
      <c r="H26164" s="3" t="s">
        <v>641</v>
      </c>
      <c r="I26164" s="3" t="s">
        <v>7260</v>
      </c>
      <c r="J26164" s="3" t="s">
        <v>95</v>
      </c>
      <c r="K26164" s="3" t="s">
        <v>66575</v>
      </c>
      <c r="L26164" s="3" t="s">
        <v>67528</v>
      </c>
      <c r="M26164" s="3" t="s">
        <v>95</v>
      </c>
      <c r="N26164" s="3" t="s">
        <v>394</v>
      </c>
      <c r="O26164" s="3" t="s">
        <v>36498</v>
      </c>
      <c r="P26164" s="4" t="s">
        <v>0</v>
      </c>
    </row>
    <row r="26165" spans="1:16" x14ac:dyDescent="0.3">
      <c r="A26165" s="1" t="s">
        <v>67529</v>
      </c>
      <c r="B26165" s="1" t="s">
        <v>12750</v>
      </c>
      <c r="C26165" s="1" t="s">
        <v>1803</v>
      </c>
      <c r="D26165" s="1" t="s">
        <v>6308</v>
      </c>
      <c r="E26165" s="1" t="s">
        <v>95</v>
      </c>
      <c r="F26165" s="1" t="s">
        <v>942</v>
      </c>
      <c r="G26165" s="1" t="s">
        <v>47</v>
      </c>
      <c r="H26165" s="1" t="s">
        <v>595</v>
      </c>
      <c r="I26165" s="1" t="s">
        <v>6308</v>
      </c>
      <c r="J26165" s="1" t="s">
        <v>95</v>
      </c>
      <c r="K26165" s="1" t="s">
        <v>66575</v>
      </c>
      <c r="L26165" s="1" t="s">
        <v>21976</v>
      </c>
      <c r="M26165" s="1" t="s">
        <v>95</v>
      </c>
      <c r="N26165" s="1" t="s">
        <v>394</v>
      </c>
      <c r="O26165" s="1" t="s">
        <v>7743</v>
      </c>
      <c r="P26165" s="2" t="s">
        <v>0</v>
      </c>
    </row>
    <row r="26166" spans="1:16" x14ac:dyDescent="0.3">
      <c r="A26166" s="3" t="s">
        <v>67529</v>
      </c>
      <c r="B26166" s="3" t="s">
        <v>12750</v>
      </c>
      <c r="C26166" s="3" t="s">
        <v>1803</v>
      </c>
      <c r="D26166" s="3" t="s">
        <v>7366</v>
      </c>
      <c r="E26166" s="3" t="s">
        <v>95</v>
      </c>
      <c r="F26166" s="3" t="s">
        <v>942</v>
      </c>
      <c r="G26166" s="3" t="s">
        <v>47</v>
      </c>
      <c r="H26166" s="3" t="s">
        <v>926</v>
      </c>
      <c r="I26166" s="3" t="s">
        <v>7366</v>
      </c>
      <c r="J26166" s="3" t="s">
        <v>95</v>
      </c>
      <c r="K26166" s="3" t="s">
        <v>66575</v>
      </c>
      <c r="L26166" s="3" t="s">
        <v>67530</v>
      </c>
      <c r="M26166" s="3" t="s">
        <v>95</v>
      </c>
      <c r="N26166" s="3" t="s">
        <v>394</v>
      </c>
      <c r="O26166" s="3" t="s">
        <v>67531</v>
      </c>
      <c r="P26166" s="4" t="s">
        <v>0</v>
      </c>
    </row>
    <row r="26167" spans="1:16" x14ac:dyDescent="0.3">
      <c r="A26167" s="1" t="s">
        <v>67529</v>
      </c>
      <c r="B26167" s="1" t="s">
        <v>12750</v>
      </c>
      <c r="C26167" s="1" t="s">
        <v>1803</v>
      </c>
      <c r="D26167" s="1" t="s">
        <v>13069</v>
      </c>
      <c r="E26167" s="1" t="s">
        <v>95</v>
      </c>
      <c r="F26167" s="1" t="s">
        <v>942</v>
      </c>
      <c r="G26167" s="1" t="s">
        <v>47</v>
      </c>
      <c r="H26167" s="1" t="s">
        <v>599</v>
      </c>
      <c r="I26167" s="1" t="s">
        <v>13069</v>
      </c>
      <c r="J26167" s="1" t="s">
        <v>95</v>
      </c>
      <c r="K26167" s="1" t="s">
        <v>66575</v>
      </c>
      <c r="L26167" s="1" t="s">
        <v>67532</v>
      </c>
      <c r="M26167" s="1" t="s">
        <v>95</v>
      </c>
      <c r="N26167" s="1" t="s">
        <v>394</v>
      </c>
      <c r="O26167" s="1" t="s">
        <v>67533</v>
      </c>
      <c r="P26167" s="2" t="s">
        <v>0</v>
      </c>
    </row>
    <row r="26168" spans="1:16" x14ac:dyDescent="0.3">
      <c r="A26168" s="3" t="s">
        <v>11611</v>
      </c>
      <c r="B26168" s="3" t="s">
        <v>12750</v>
      </c>
      <c r="C26168" s="3" t="s">
        <v>1758</v>
      </c>
      <c r="D26168" s="3" t="s">
        <v>20478</v>
      </c>
      <c r="E26168" s="3" t="s">
        <v>95</v>
      </c>
      <c r="F26168" s="3" t="s">
        <v>942</v>
      </c>
      <c r="G26168" s="3" t="s">
        <v>47</v>
      </c>
      <c r="H26168" s="3" t="s">
        <v>327</v>
      </c>
      <c r="I26168" s="3" t="s">
        <v>20478</v>
      </c>
      <c r="J26168" s="3" t="s">
        <v>95</v>
      </c>
      <c r="K26168" s="3" t="s">
        <v>66575</v>
      </c>
      <c r="L26168" s="3" t="s">
        <v>67534</v>
      </c>
      <c r="M26168" s="3" t="s">
        <v>95</v>
      </c>
      <c r="N26168" s="3" t="s">
        <v>394</v>
      </c>
      <c r="O26168" s="3" t="s">
        <v>241</v>
      </c>
      <c r="P26168" s="4" t="s">
        <v>0</v>
      </c>
    </row>
    <row r="26169" spans="1:16" x14ac:dyDescent="0.3">
      <c r="A26169" s="1" t="s">
        <v>11611</v>
      </c>
      <c r="B26169" s="1" t="s">
        <v>12750</v>
      </c>
      <c r="C26169" s="1" t="s">
        <v>1758</v>
      </c>
      <c r="D26169" s="1" t="s">
        <v>5220</v>
      </c>
      <c r="E26169" s="1" t="s">
        <v>95</v>
      </c>
      <c r="F26169" s="1" t="s">
        <v>942</v>
      </c>
      <c r="G26169" s="1" t="s">
        <v>47</v>
      </c>
      <c r="H26169" s="1" t="s">
        <v>595</v>
      </c>
      <c r="I26169" s="1" t="s">
        <v>5220</v>
      </c>
      <c r="J26169" s="1" t="s">
        <v>95</v>
      </c>
      <c r="K26169" s="1" t="s">
        <v>66575</v>
      </c>
      <c r="L26169" s="1" t="s">
        <v>49027</v>
      </c>
      <c r="M26169" s="1" t="s">
        <v>95</v>
      </c>
      <c r="N26169" s="1" t="s">
        <v>394</v>
      </c>
      <c r="O26169" s="1" t="s">
        <v>26347</v>
      </c>
      <c r="P26169" s="2" t="s">
        <v>0</v>
      </c>
    </row>
    <row r="26170" spans="1:16" x14ac:dyDescent="0.3">
      <c r="A26170" s="3" t="s">
        <v>67278</v>
      </c>
      <c r="B26170" s="3" t="s">
        <v>12750</v>
      </c>
      <c r="C26170" s="3" t="s">
        <v>2041</v>
      </c>
      <c r="D26170" s="3" t="s">
        <v>7055</v>
      </c>
      <c r="E26170" s="3" t="s">
        <v>31</v>
      </c>
      <c r="F26170" s="3" t="s">
        <v>942</v>
      </c>
      <c r="G26170" s="3" t="s">
        <v>47</v>
      </c>
      <c r="H26170" s="3" t="s">
        <v>1119</v>
      </c>
      <c r="I26170" s="3" t="s">
        <v>7055</v>
      </c>
      <c r="J26170" s="3" t="s">
        <v>31</v>
      </c>
      <c r="K26170" s="3" t="s">
        <v>66575</v>
      </c>
      <c r="L26170" s="3" t="s">
        <v>58877</v>
      </c>
      <c r="M26170" s="3" t="s">
        <v>31</v>
      </c>
      <c r="N26170" s="3" t="s">
        <v>394</v>
      </c>
      <c r="O26170" s="3" t="s">
        <v>40195</v>
      </c>
      <c r="P26170" s="4" t="s">
        <v>0</v>
      </c>
    </row>
    <row r="26171" spans="1:16" x14ac:dyDescent="0.3">
      <c r="A26171" s="1" t="s">
        <v>67535</v>
      </c>
      <c r="B26171" s="1" t="s">
        <v>12750</v>
      </c>
      <c r="C26171" s="1" t="s">
        <v>1807</v>
      </c>
      <c r="D26171" s="1" t="s">
        <v>12609</v>
      </c>
      <c r="E26171" s="1" t="s">
        <v>31</v>
      </c>
      <c r="F26171" s="1" t="s">
        <v>942</v>
      </c>
      <c r="G26171" s="1" t="s">
        <v>47</v>
      </c>
      <c r="H26171" s="1" t="s">
        <v>249</v>
      </c>
      <c r="I26171" s="1" t="s">
        <v>12609</v>
      </c>
      <c r="J26171" s="1" t="s">
        <v>31</v>
      </c>
      <c r="K26171" s="1" t="s">
        <v>66575</v>
      </c>
      <c r="L26171" s="1" t="s">
        <v>42738</v>
      </c>
      <c r="M26171" s="1" t="s">
        <v>31</v>
      </c>
      <c r="N26171" s="1" t="s">
        <v>394</v>
      </c>
      <c r="O26171" s="1" t="s">
        <v>67536</v>
      </c>
      <c r="P26171" s="2" t="s">
        <v>0</v>
      </c>
    </row>
    <row r="26172" spans="1:16" x14ac:dyDescent="0.3">
      <c r="A26172" s="3" t="s">
        <v>67537</v>
      </c>
      <c r="B26172" s="3" t="s">
        <v>12750</v>
      </c>
      <c r="C26172" s="3" t="s">
        <v>1807</v>
      </c>
      <c r="D26172" s="3" t="s">
        <v>67538</v>
      </c>
      <c r="E26172" s="3" t="s">
        <v>31</v>
      </c>
      <c r="F26172" s="3" t="s">
        <v>1037</v>
      </c>
      <c r="G26172" s="3" t="s">
        <v>77</v>
      </c>
      <c r="H26172" s="3" t="s">
        <v>67539</v>
      </c>
      <c r="I26172" s="3" t="s">
        <v>67538</v>
      </c>
      <c r="J26172" s="3" t="s">
        <v>31</v>
      </c>
      <c r="K26172" s="3" t="s">
        <v>66575</v>
      </c>
      <c r="L26172" s="3" t="s">
        <v>67540</v>
      </c>
      <c r="M26172" s="3" t="s">
        <v>31</v>
      </c>
      <c r="N26172" s="3" t="s">
        <v>6830</v>
      </c>
      <c r="O26172" s="3" t="s">
        <v>67541</v>
      </c>
      <c r="P26172" s="4" t="s">
        <v>0</v>
      </c>
    </row>
    <row r="26173" spans="1:16" x14ac:dyDescent="0.3">
      <c r="A26173" s="1" t="s">
        <v>67542</v>
      </c>
      <c r="B26173" s="1" t="s">
        <v>12750</v>
      </c>
      <c r="C26173" s="1" t="s">
        <v>1807</v>
      </c>
      <c r="D26173" s="1" t="s">
        <v>5273</v>
      </c>
      <c r="E26173" s="1" t="s">
        <v>31</v>
      </c>
      <c r="F26173" s="1" t="s">
        <v>942</v>
      </c>
      <c r="G26173" s="1" t="s">
        <v>47</v>
      </c>
      <c r="H26173" s="1" t="s">
        <v>249</v>
      </c>
      <c r="I26173" s="1" t="s">
        <v>5273</v>
      </c>
      <c r="J26173" s="1" t="s">
        <v>31</v>
      </c>
      <c r="K26173" s="1" t="s">
        <v>66575</v>
      </c>
      <c r="L26173" s="1" t="s">
        <v>67543</v>
      </c>
      <c r="M26173" s="1" t="s">
        <v>31</v>
      </c>
      <c r="N26173" s="1" t="s">
        <v>394</v>
      </c>
      <c r="O26173" s="1" t="s">
        <v>67544</v>
      </c>
      <c r="P26173" s="2" t="s">
        <v>0</v>
      </c>
    </row>
    <row r="26174" spans="1:16" x14ac:dyDescent="0.3">
      <c r="A26174" s="3" t="s">
        <v>67545</v>
      </c>
      <c r="B26174" s="3" t="s">
        <v>12750</v>
      </c>
      <c r="C26174" s="3" t="s">
        <v>1943</v>
      </c>
      <c r="D26174" s="3" t="s">
        <v>7055</v>
      </c>
      <c r="E26174" s="3" t="s">
        <v>31</v>
      </c>
      <c r="F26174" s="3" t="s">
        <v>942</v>
      </c>
      <c r="G26174" s="3" t="s">
        <v>47</v>
      </c>
      <c r="H26174" s="3" t="s">
        <v>1119</v>
      </c>
      <c r="I26174" s="3" t="s">
        <v>7055</v>
      </c>
      <c r="J26174" s="3" t="s">
        <v>31</v>
      </c>
      <c r="K26174" s="3" t="s">
        <v>66575</v>
      </c>
      <c r="L26174" s="3" t="s">
        <v>67546</v>
      </c>
      <c r="M26174" s="3" t="s">
        <v>31</v>
      </c>
      <c r="N26174" s="3" t="s">
        <v>394</v>
      </c>
      <c r="O26174" s="3" t="s">
        <v>3588</v>
      </c>
      <c r="P26174" s="4" t="s">
        <v>0</v>
      </c>
    </row>
    <row r="26175" spans="1:16" x14ac:dyDescent="0.3">
      <c r="A26175" s="1" t="s">
        <v>44388</v>
      </c>
      <c r="B26175" s="1" t="s">
        <v>12750</v>
      </c>
      <c r="C26175" s="1" t="s">
        <v>1807</v>
      </c>
      <c r="D26175" s="1" t="s">
        <v>8598</v>
      </c>
      <c r="E26175" s="1" t="s">
        <v>31</v>
      </c>
      <c r="F26175" s="1" t="s">
        <v>942</v>
      </c>
      <c r="G26175" s="1" t="s">
        <v>47</v>
      </c>
      <c r="H26175" s="1" t="s">
        <v>249</v>
      </c>
      <c r="I26175" s="1" t="s">
        <v>8598</v>
      </c>
      <c r="J26175" s="1" t="s">
        <v>31</v>
      </c>
      <c r="K26175" s="1" t="s">
        <v>66575</v>
      </c>
      <c r="L26175" s="1" t="s">
        <v>6112</v>
      </c>
      <c r="M26175" s="1" t="s">
        <v>31</v>
      </c>
      <c r="N26175" s="1" t="s">
        <v>394</v>
      </c>
      <c r="O26175" s="1" t="s">
        <v>4247</v>
      </c>
      <c r="P26175" s="2" t="s">
        <v>0</v>
      </c>
    </row>
    <row r="26176" spans="1:16" x14ac:dyDescent="0.3">
      <c r="A26176" s="3" t="s">
        <v>67547</v>
      </c>
      <c r="B26176" s="3" t="s">
        <v>12750</v>
      </c>
      <c r="C26176" s="3" t="s">
        <v>1830</v>
      </c>
      <c r="D26176" s="3" t="s">
        <v>67548</v>
      </c>
      <c r="E26176" s="3" t="s">
        <v>95</v>
      </c>
      <c r="F26176" s="3" t="s">
        <v>985</v>
      </c>
      <c r="G26176" s="3" t="s">
        <v>86</v>
      </c>
      <c r="H26176" s="3" t="s">
        <v>67549</v>
      </c>
      <c r="I26176" s="3" t="s">
        <v>67548</v>
      </c>
      <c r="J26176" s="3" t="s">
        <v>95</v>
      </c>
      <c r="K26176" s="3" t="s">
        <v>66575</v>
      </c>
      <c r="L26176" s="3" t="s">
        <v>65006</v>
      </c>
      <c r="M26176" s="3" t="s">
        <v>95</v>
      </c>
      <c r="N26176" s="3" t="s">
        <v>4437</v>
      </c>
      <c r="O26176" s="3" t="s">
        <v>67550</v>
      </c>
      <c r="P26176" s="4" t="s">
        <v>0</v>
      </c>
    </row>
    <row r="26177" spans="1:16" x14ac:dyDescent="0.3">
      <c r="A26177" s="1" t="s">
        <v>67547</v>
      </c>
      <c r="B26177" s="1" t="s">
        <v>12750</v>
      </c>
      <c r="C26177" s="1" t="s">
        <v>1830</v>
      </c>
      <c r="D26177" s="1" t="s">
        <v>67551</v>
      </c>
      <c r="E26177" s="1" t="s">
        <v>95</v>
      </c>
      <c r="F26177" s="1" t="s">
        <v>985</v>
      </c>
      <c r="G26177" s="1" t="s">
        <v>86</v>
      </c>
      <c r="H26177" s="1" t="s">
        <v>63233</v>
      </c>
      <c r="I26177" s="1" t="s">
        <v>67551</v>
      </c>
      <c r="J26177" s="1" t="s">
        <v>95</v>
      </c>
      <c r="K26177" s="1" t="s">
        <v>66575</v>
      </c>
      <c r="L26177" s="1" t="s">
        <v>67552</v>
      </c>
      <c r="M26177" s="1" t="s">
        <v>95</v>
      </c>
      <c r="N26177" s="1" t="s">
        <v>4437</v>
      </c>
      <c r="O26177" s="1" t="s">
        <v>67553</v>
      </c>
      <c r="P26177" s="2" t="s">
        <v>0</v>
      </c>
    </row>
    <row r="26178" spans="1:16" x14ac:dyDescent="0.3">
      <c r="A26178" s="3" t="s">
        <v>67547</v>
      </c>
      <c r="B26178" s="3" t="s">
        <v>12750</v>
      </c>
      <c r="C26178" s="3" t="s">
        <v>1830</v>
      </c>
      <c r="D26178" s="3" t="s">
        <v>67554</v>
      </c>
      <c r="E26178" s="3" t="s">
        <v>95</v>
      </c>
      <c r="F26178" s="3" t="s">
        <v>985</v>
      </c>
      <c r="G26178" s="3" t="s">
        <v>86</v>
      </c>
      <c r="H26178" s="3" t="s">
        <v>67555</v>
      </c>
      <c r="I26178" s="3" t="s">
        <v>67554</v>
      </c>
      <c r="J26178" s="3" t="s">
        <v>95</v>
      </c>
      <c r="K26178" s="3" t="s">
        <v>66575</v>
      </c>
      <c r="L26178" s="3" t="s">
        <v>67556</v>
      </c>
      <c r="M26178" s="3" t="s">
        <v>95</v>
      </c>
      <c r="N26178" s="3" t="s">
        <v>4437</v>
      </c>
      <c r="O26178" s="3" t="s">
        <v>45812</v>
      </c>
      <c r="P26178" s="4" t="s">
        <v>0</v>
      </c>
    </row>
    <row r="26179" spans="1:16" x14ac:dyDescent="0.3">
      <c r="A26179" s="1" t="s">
        <v>12329</v>
      </c>
      <c r="B26179" s="1" t="s">
        <v>12750</v>
      </c>
      <c r="C26179" s="1" t="s">
        <v>2245</v>
      </c>
      <c r="D26179" s="1" t="s">
        <v>6873</v>
      </c>
      <c r="E26179" s="1" t="s">
        <v>95</v>
      </c>
      <c r="F26179" s="1" t="s">
        <v>942</v>
      </c>
      <c r="G26179" s="1" t="s">
        <v>47</v>
      </c>
      <c r="H26179" s="1" t="s">
        <v>2579</v>
      </c>
      <c r="I26179" s="1" t="s">
        <v>6873</v>
      </c>
      <c r="J26179" s="1" t="s">
        <v>95</v>
      </c>
      <c r="K26179" s="1" t="s">
        <v>66575</v>
      </c>
      <c r="L26179" s="1" t="s">
        <v>67557</v>
      </c>
      <c r="M26179" s="1" t="s">
        <v>95</v>
      </c>
      <c r="N26179" s="1" t="s">
        <v>394</v>
      </c>
      <c r="O26179" s="1" t="s">
        <v>67558</v>
      </c>
      <c r="P26179" s="2" t="s">
        <v>0</v>
      </c>
    </row>
    <row r="26180" spans="1:16" x14ac:dyDescent="0.3">
      <c r="A26180" s="3" t="s">
        <v>16778</v>
      </c>
      <c r="B26180" s="3" t="s">
        <v>12750</v>
      </c>
      <c r="C26180" s="3" t="s">
        <v>2336</v>
      </c>
      <c r="D26180" s="3" t="s">
        <v>14150</v>
      </c>
      <c r="E26180" s="3" t="s">
        <v>95</v>
      </c>
      <c r="F26180" s="3" t="s">
        <v>942</v>
      </c>
      <c r="G26180" s="3" t="s">
        <v>47</v>
      </c>
      <c r="H26180" s="3" t="s">
        <v>535</v>
      </c>
      <c r="I26180" s="3" t="s">
        <v>14150</v>
      </c>
      <c r="J26180" s="3" t="s">
        <v>95</v>
      </c>
      <c r="K26180" s="3" t="s">
        <v>66575</v>
      </c>
      <c r="L26180" s="3" t="s">
        <v>67559</v>
      </c>
      <c r="M26180" s="3" t="s">
        <v>95</v>
      </c>
      <c r="N26180" s="3" t="s">
        <v>394</v>
      </c>
      <c r="O26180" s="3" t="s">
        <v>67560</v>
      </c>
      <c r="P26180" s="4" t="s">
        <v>0</v>
      </c>
    </row>
    <row r="26181" spans="1:16" x14ac:dyDescent="0.3">
      <c r="A26181" s="1" t="s">
        <v>67561</v>
      </c>
      <c r="B26181" s="1" t="s">
        <v>12750</v>
      </c>
      <c r="C26181" s="1" t="s">
        <v>2336</v>
      </c>
      <c r="D26181" s="1" t="s">
        <v>5984</v>
      </c>
      <c r="E26181" s="1" t="s">
        <v>95</v>
      </c>
      <c r="F26181" s="1" t="s">
        <v>942</v>
      </c>
      <c r="G26181" s="1" t="s">
        <v>47</v>
      </c>
      <c r="H26181" s="1" t="s">
        <v>641</v>
      </c>
      <c r="I26181" s="1" t="s">
        <v>5984</v>
      </c>
      <c r="J26181" s="1" t="s">
        <v>95</v>
      </c>
      <c r="K26181" s="1" t="s">
        <v>66575</v>
      </c>
      <c r="L26181" s="1" t="s">
        <v>67562</v>
      </c>
      <c r="M26181" s="1" t="s">
        <v>95</v>
      </c>
      <c r="N26181" s="1" t="s">
        <v>394</v>
      </c>
      <c r="O26181" s="1" t="s">
        <v>64440</v>
      </c>
      <c r="P26181" s="2" t="s">
        <v>0</v>
      </c>
    </row>
    <row r="26182" spans="1:16" x14ac:dyDescent="0.3">
      <c r="A26182" s="3" t="s">
        <v>67561</v>
      </c>
      <c r="B26182" s="3" t="s">
        <v>12750</v>
      </c>
      <c r="C26182" s="3" t="s">
        <v>2336</v>
      </c>
      <c r="D26182" s="3" t="s">
        <v>6866</v>
      </c>
      <c r="E26182" s="3" t="s">
        <v>95</v>
      </c>
      <c r="F26182" s="3" t="s">
        <v>942</v>
      </c>
      <c r="G26182" s="3" t="s">
        <v>47</v>
      </c>
      <c r="H26182" s="3" t="s">
        <v>388</v>
      </c>
      <c r="I26182" s="3" t="s">
        <v>6866</v>
      </c>
      <c r="J26182" s="3" t="s">
        <v>95</v>
      </c>
      <c r="K26182" s="3" t="s">
        <v>66575</v>
      </c>
      <c r="L26182" s="3" t="s">
        <v>67563</v>
      </c>
      <c r="M26182" s="3" t="s">
        <v>95</v>
      </c>
      <c r="N26182" s="3" t="s">
        <v>394</v>
      </c>
      <c r="O26182" s="3" t="s">
        <v>67564</v>
      </c>
      <c r="P26182" s="4" t="s">
        <v>0</v>
      </c>
    </row>
    <row r="26183" spans="1:16" x14ac:dyDescent="0.3">
      <c r="A26183" s="1" t="s">
        <v>67561</v>
      </c>
      <c r="B26183" s="1" t="s">
        <v>12750</v>
      </c>
      <c r="C26183" s="1" t="s">
        <v>2336</v>
      </c>
      <c r="D26183" s="1" t="s">
        <v>13525</v>
      </c>
      <c r="E26183" s="1" t="s">
        <v>95</v>
      </c>
      <c r="F26183" s="1" t="s">
        <v>942</v>
      </c>
      <c r="G26183" s="1" t="s">
        <v>47</v>
      </c>
      <c r="H26183" s="1" t="s">
        <v>641</v>
      </c>
      <c r="I26183" s="1" t="s">
        <v>13525</v>
      </c>
      <c r="J26183" s="1" t="s">
        <v>95</v>
      </c>
      <c r="K26183" s="1" t="s">
        <v>66575</v>
      </c>
      <c r="L26183" s="1" t="s">
        <v>56474</v>
      </c>
      <c r="M26183" s="1" t="s">
        <v>95</v>
      </c>
      <c r="N26183" s="1" t="s">
        <v>394</v>
      </c>
      <c r="O26183" s="1" t="s">
        <v>10590</v>
      </c>
      <c r="P26183" s="2" t="s">
        <v>0</v>
      </c>
    </row>
    <row r="26184" spans="1:16" x14ac:dyDescent="0.3">
      <c r="A26184" s="3" t="s">
        <v>44441</v>
      </c>
      <c r="B26184" s="3" t="s">
        <v>12750</v>
      </c>
      <c r="C26184" s="3" t="s">
        <v>1807</v>
      </c>
      <c r="D26184" s="3" t="s">
        <v>20599</v>
      </c>
      <c r="E26184" s="3" t="s">
        <v>31</v>
      </c>
      <c r="F26184" s="3" t="s">
        <v>942</v>
      </c>
      <c r="G26184" s="3" t="s">
        <v>47</v>
      </c>
      <c r="H26184" s="3" t="s">
        <v>119</v>
      </c>
      <c r="I26184" s="3" t="s">
        <v>20599</v>
      </c>
      <c r="J26184" s="3" t="s">
        <v>31</v>
      </c>
      <c r="K26184" s="3" t="s">
        <v>66575</v>
      </c>
      <c r="L26184" s="3" t="s">
        <v>67565</v>
      </c>
      <c r="M26184" s="3" t="s">
        <v>31</v>
      </c>
      <c r="N26184" s="3" t="s">
        <v>394</v>
      </c>
      <c r="O26184" s="3" t="s">
        <v>24694</v>
      </c>
      <c r="P26184" s="4" t="s">
        <v>0</v>
      </c>
    </row>
    <row r="26185" spans="1:16" x14ac:dyDescent="0.3">
      <c r="A26185" s="1" t="s">
        <v>44441</v>
      </c>
      <c r="B26185" s="1" t="s">
        <v>12750</v>
      </c>
      <c r="C26185" s="1" t="s">
        <v>1807</v>
      </c>
      <c r="D26185" s="1" t="s">
        <v>8692</v>
      </c>
      <c r="E26185" s="1" t="s">
        <v>31</v>
      </c>
      <c r="F26185" s="1" t="s">
        <v>942</v>
      </c>
      <c r="G26185" s="1" t="s">
        <v>47</v>
      </c>
      <c r="H26185" s="1" t="s">
        <v>2362</v>
      </c>
      <c r="I26185" s="1" t="s">
        <v>8692</v>
      </c>
      <c r="J26185" s="1" t="s">
        <v>31</v>
      </c>
      <c r="K26185" s="1" t="s">
        <v>66575</v>
      </c>
      <c r="L26185" s="1" t="s">
        <v>67566</v>
      </c>
      <c r="M26185" s="1" t="s">
        <v>31</v>
      </c>
      <c r="N26185" s="1" t="s">
        <v>394</v>
      </c>
      <c r="O26185" s="1" t="s">
        <v>49349</v>
      </c>
      <c r="P26185" s="2" t="s">
        <v>0</v>
      </c>
    </row>
    <row r="26186" spans="1:16" x14ac:dyDescent="0.3">
      <c r="A26186" s="3" t="s">
        <v>44441</v>
      </c>
      <c r="B26186" s="3" t="s">
        <v>12750</v>
      </c>
      <c r="C26186" s="3" t="s">
        <v>1807</v>
      </c>
      <c r="D26186" s="3" t="s">
        <v>7285</v>
      </c>
      <c r="E26186" s="3" t="s">
        <v>31</v>
      </c>
      <c r="F26186" s="3" t="s">
        <v>942</v>
      </c>
      <c r="G26186" s="3" t="s">
        <v>47</v>
      </c>
      <c r="H26186" s="3" t="s">
        <v>2366</v>
      </c>
      <c r="I26186" s="3" t="s">
        <v>7285</v>
      </c>
      <c r="J26186" s="3" t="s">
        <v>31</v>
      </c>
      <c r="K26186" s="3" t="s">
        <v>66575</v>
      </c>
      <c r="L26186" s="3" t="s">
        <v>67567</v>
      </c>
      <c r="M26186" s="3" t="s">
        <v>31</v>
      </c>
      <c r="N26186" s="3" t="s">
        <v>394</v>
      </c>
      <c r="O26186" s="3" t="s">
        <v>67568</v>
      </c>
      <c r="P26186" s="4" t="s">
        <v>0</v>
      </c>
    </row>
    <row r="26187" spans="1:16" x14ac:dyDescent="0.3">
      <c r="A26187" s="1" t="s">
        <v>44441</v>
      </c>
      <c r="B26187" s="1" t="s">
        <v>12750</v>
      </c>
      <c r="C26187" s="1" t="s">
        <v>1807</v>
      </c>
      <c r="D26187" s="1" t="s">
        <v>7914</v>
      </c>
      <c r="E26187" s="1" t="s">
        <v>31</v>
      </c>
      <c r="F26187" s="1" t="s">
        <v>942</v>
      </c>
      <c r="G26187" s="1" t="s">
        <v>47</v>
      </c>
      <c r="H26187" s="1" t="s">
        <v>61</v>
      </c>
      <c r="I26187" s="1" t="s">
        <v>7914</v>
      </c>
      <c r="J26187" s="1" t="s">
        <v>31</v>
      </c>
      <c r="K26187" s="1" t="s">
        <v>66575</v>
      </c>
      <c r="L26187" s="1" t="s">
        <v>40793</v>
      </c>
      <c r="M26187" s="1" t="s">
        <v>31</v>
      </c>
      <c r="N26187" s="1" t="s">
        <v>394</v>
      </c>
      <c r="O26187" s="1" t="s">
        <v>25977</v>
      </c>
      <c r="P26187" s="2" t="s">
        <v>0</v>
      </c>
    </row>
    <row r="26188" spans="1:16" x14ac:dyDescent="0.3">
      <c r="A26188" s="3" t="s">
        <v>26497</v>
      </c>
      <c r="B26188" s="3" t="s">
        <v>12750</v>
      </c>
      <c r="C26188" s="3" t="s">
        <v>2089</v>
      </c>
      <c r="D26188" s="3" t="s">
        <v>45051</v>
      </c>
      <c r="E26188" s="3" t="s">
        <v>31</v>
      </c>
      <c r="F26188" s="3" t="s">
        <v>942</v>
      </c>
      <c r="G26188" s="3" t="s">
        <v>47</v>
      </c>
      <c r="H26188" s="3" t="s">
        <v>48</v>
      </c>
      <c r="I26188" s="3" t="s">
        <v>45051</v>
      </c>
      <c r="J26188" s="3" t="s">
        <v>31</v>
      </c>
      <c r="K26188" s="3" t="s">
        <v>66575</v>
      </c>
      <c r="L26188" s="3" t="s">
        <v>67569</v>
      </c>
      <c r="M26188" s="3" t="s">
        <v>31</v>
      </c>
      <c r="N26188" s="3" t="s">
        <v>394</v>
      </c>
      <c r="O26188" s="3" t="s">
        <v>14086</v>
      </c>
      <c r="P26188" s="4" t="s">
        <v>0</v>
      </c>
    </row>
    <row r="26189" spans="1:16" x14ac:dyDescent="0.3">
      <c r="A26189" s="1" t="s">
        <v>67570</v>
      </c>
      <c r="B26189" s="1" t="s">
        <v>12750</v>
      </c>
      <c r="C26189" s="1" t="s">
        <v>2434</v>
      </c>
      <c r="D26189" s="1" t="s">
        <v>6419</v>
      </c>
      <c r="E26189" s="1" t="s">
        <v>31</v>
      </c>
      <c r="F26189" s="1" t="s">
        <v>942</v>
      </c>
      <c r="G26189" s="1" t="s">
        <v>47</v>
      </c>
      <c r="H26189" s="1" t="s">
        <v>48</v>
      </c>
      <c r="I26189" s="1" t="s">
        <v>6419</v>
      </c>
      <c r="J26189" s="1" t="s">
        <v>31</v>
      </c>
      <c r="K26189" s="1" t="s">
        <v>66575</v>
      </c>
      <c r="L26189" s="1" t="s">
        <v>42575</v>
      </c>
      <c r="M26189" s="1" t="s">
        <v>31</v>
      </c>
      <c r="N26189" s="1" t="s">
        <v>394</v>
      </c>
      <c r="O26189" s="1" t="s">
        <v>42162</v>
      </c>
      <c r="P26189" s="2" t="s">
        <v>0</v>
      </c>
    </row>
    <row r="26190" spans="1:16" x14ac:dyDescent="0.3">
      <c r="A26190" s="3" t="s">
        <v>20475</v>
      </c>
      <c r="B26190" s="3" t="s">
        <v>12750</v>
      </c>
      <c r="C26190" s="3" t="s">
        <v>1943</v>
      </c>
      <c r="D26190" s="3" t="s">
        <v>9806</v>
      </c>
      <c r="E26190" s="3" t="s">
        <v>95</v>
      </c>
      <c r="F26190" s="3" t="s">
        <v>942</v>
      </c>
      <c r="G26190" s="3" t="s">
        <v>47</v>
      </c>
      <c r="H26190" s="3" t="s">
        <v>926</v>
      </c>
      <c r="I26190" s="3" t="s">
        <v>9806</v>
      </c>
      <c r="J26190" s="3" t="s">
        <v>95</v>
      </c>
      <c r="K26190" s="3" t="s">
        <v>66575</v>
      </c>
      <c r="L26190" s="3" t="s">
        <v>67571</v>
      </c>
      <c r="M26190" s="3" t="s">
        <v>95</v>
      </c>
      <c r="N26190" s="3" t="s">
        <v>394</v>
      </c>
      <c r="O26190" s="3" t="s">
        <v>66202</v>
      </c>
      <c r="P26190" s="4" t="s">
        <v>0</v>
      </c>
    </row>
    <row r="26191" spans="1:16" x14ac:dyDescent="0.3">
      <c r="A26191" s="1" t="s">
        <v>20475</v>
      </c>
      <c r="B26191" s="1" t="s">
        <v>12750</v>
      </c>
      <c r="C26191" s="1" t="s">
        <v>1943</v>
      </c>
      <c r="D26191" s="1" t="s">
        <v>6910</v>
      </c>
      <c r="E26191" s="1" t="s">
        <v>95</v>
      </c>
      <c r="F26191" s="1" t="s">
        <v>942</v>
      </c>
      <c r="G26191" s="1" t="s">
        <v>47</v>
      </c>
      <c r="H26191" s="1" t="s">
        <v>595</v>
      </c>
      <c r="I26191" s="1" t="s">
        <v>6910</v>
      </c>
      <c r="J26191" s="1" t="s">
        <v>95</v>
      </c>
      <c r="K26191" s="1" t="s">
        <v>66575</v>
      </c>
      <c r="L26191" s="1" t="s">
        <v>20575</v>
      </c>
      <c r="M26191" s="1" t="s">
        <v>95</v>
      </c>
      <c r="N26191" s="1" t="s">
        <v>394</v>
      </c>
      <c r="O26191" s="1" t="s">
        <v>66202</v>
      </c>
      <c r="P26191" s="2" t="s">
        <v>0</v>
      </c>
    </row>
    <row r="26192" spans="1:16" x14ac:dyDescent="0.3">
      <c r="A26192" s="3" t="s">
        <v>34314</v>
      </c>
      <c r="B26192" s="3" t="s">
        <v>12750</v>
      </c>
      <c r="C26192" s="3" t="s">
        <v>1943</v>
      </c>
      <c r="D26192" s="3" t="s">
        <v>7112</v>
      </c>
      <c r="E26192" s="3" t="s">
        <v>95</v>
      </c>
      <c r="F26192" s="3" t="s">
        <v>942</v>
      </c>
      <c r="G26192" s="3" t="s">
        <v>47</v>
      </c>
      <c r="H26192" s="3" t="s">
        <v>327</v>
      </c>
      <c r="I26192" s="3" t="s">
        <v>7112</v>
      </c>
      <c r="J26192" s="3" t="s">
        <v>95</v>
      </c>
      <c r="K26192" s="3" t="s">
        <v>66575</v>
      </c>
      <c r="L26192" s="3" t="s">
        <v>67572</v>
      </c>
      <c r="M26192" s="3" t="s">
        <v>95</v>
      </c>
      <c r="N26192" s="3" t="s">
        <v>394</v>
      </c>
      <c r="O26192" s="3" t="s">
        <v>67573</v>
      </c>
      <c r="P26192" s="4" t="s">
        <v>0</v>
      </c>
    </row>
    <row r="26193" spans="1:16" x14ac:dyDescent="0.3">
      <c r="A26193" s="1" t="s">
        <v>34314</v>
      </c>
      <c r="B26193" s="1" t="s">
        <v>12750</v>
      </c>
      <c r="C26193" s="1" t="s">
        <v>1943</v>
      </c>
      <c r="D26193" s="1" t="s">
        <v>11760</v>
      </c>
      <c r="E26193" s="1" t="s">
        <v>95</v>
      </c>
      <c r="F26193" s="1" t="s">
        <v>942</v>
      </c>
      <c r="G26193" s="1" t="s">
        <v>47</v>
      </c>
      <c r="H26193" s="1" t="s">
        <v>327</v>
      </c>
      <c r="I26193" s="1" t="s">
        <v>11760</v>
      </c>
      <c r="J26193" s="1" t="s">
        <v>95</v>
      </c>
      <c r="K26193" s="1" t="s">
        <v>66575</v>
      </c>
      <c r="L26193" s="1" t="s">
        <v>21176</v>
      </c>
      <c r="M26193" s="1" t="s">
        <v>95</v>
      </c>
      <c r="N26193" s="1" t="s">
        <v>394</v>
      </c>
      <c r="O26193" s="1" t="s">
        <v>67574</v>
      </c>
      <c r="P26193" s="2" t="s">
        <v>0</v>
      </c>
    </row>
    <row r="26194" spans="1:16" x14ac:dyDescent="0.3">
      <c r="A26194" s="3" t="s">
        <v>48165</v>
      </c>
      <c r="B26194" s="3" t="s">
        <v>12750</v>
      </c>
      <c r="C26194" s="3" t="s">
        <v>1943</v>
      </c>
      <c r="D26194" s="3" t="s">
        <v>26307</v>
      </c>
      <c r="E26194" s="3" t="s">
        <v>301</v>
      </c>
      <c r="F26194" s="3" t="s">
        <v>942</v>
      </c>
      <c r="G26194" s="3" t="s">
        <v>138</v>
      </c>
      <c r="H26194" s="3" t="s">
        <v>419</v>
      </c>
      <c r="I26194" s="3" t="s">
        <v>26307</v>
      </c>
      <c r="J26194" s="3" t="s">
        <v>301</v>
      </c>
      <c r="K26194" s="3" t="s">
        <v>66575</v>
      </c>
      <c r="L26194" s="3" t="s">
        <v>14653</v>
      </c>
      <c r="M26194" s="3" t="s">
        <v>301</v>
      </c>
      <c r="N26194" s="3" t="s">
        <v>394</v>
      </c>
      <c r="O26194" s="3" t="s">
        <v>25728</v>
      </c>
      <c r="P26194" s="4" t="s">
        <v>0</v>
      </c>
    </row>
    <row r="26195" spans="1:16" x14ac:dyDescent="0.3">
      <c r="A26195" s="1" t="s">
        <v>31266</v>
      </c>
      <c r="B26195" s="1" t="s">
        <v>12750</v>
      </c>
      <c r="C26195" s="1" t="s">
        <v>1830</v>
      </c>
      <c r="D26195" s="1" t="s">
        <v>13193</v>
      </c>
      <c r="E26195" s="1" t="s">
        <v>95</v>
      </c>
      <c r="F26195" s="1" t="s">
        <v>942</v>
      </c>
      <c r="G26195" s="1" t="s">
        <v>47</v>
      </c>
      <c r="H26195" s="1" t="s">
        <v>535</v>
      </c>
      <c r="I26195" s="1" t="s">
        <v>13193</v>
      </c>
      <c r="J26195" s="1" t="s">
        <v>95</v>
      </c>
      <c r="K26195" s="1" t="s">
        <v>66575</v>
      </c>
      <c r="L26195" s="1" t="s">
        <v>67575</v>
      </c>
      <c r="M26195" s="1" t="s">
        <v>95</v>
      </c>
      <c r="N26195" s="1" t="s">
        <v>394</v>
      </c>
      <c r="O26195" s="1" t="s">
        <v>40360</v>
      </c>
      <c r="P26195" s="2" t="s">
        <v>0</v>
      </c>
    </row>
    <row r="26196" spans="1:16" x14ac:dyDescent="0.3">
      <c r="A26196" s="3" t="s">
        <v>12016</v>
      </c>
      <c r="B26196" s="3" t="s">
        <v>12750</v>
      </c>
      <c r="C26196" s="3" t="s">
        <v>2434</v>
      </c>
      <c r="D26196" s="3" t="s">
        <v>6518</v>
      </c>
      <c r="E26196" s="3" t="s">
        <v>95</v>
      </c>
      <c r="F26196" s="3" t="s">
        <v>942</v>
      </c>
      <c r="G26196" s="3" t="s">
        <v>47</v>
      </c>
      <c r="H26196" s="3" t="s">
        <v>595</v>
      </c>
      <c r="I26196" s="3" t="s">
        <v>6518</v>
      </c>
      <c r="J26196" s="3" t="s">
        <v>95</v>
      </c>
      <c r="K26196" s="3" t="s">
        <v>66575</v>
      </c>
      <c r="L26196" s="3" t="s">
        <v>41156</v>
      </c>
      <c r="M26196" s="3" t="s">
        <v>95</v>
      </c>
      <c r="N26196" s="3" t="s">
        <v>394</v>
      </c>
      <c r="O26196" s="3" t="s">
        <v>48385</v>
      </c>
      <c r="P26196" s="4" t="s">
        <v>0</v>
      </c>
    </row>
    <row r="26197" spans="1:16" x14ac:dyDescent="0.3">
      <c r="A26197" s="1" t="s">
        <v>12016</v>
      </c>
      <c r="B26197" s="1" t="s">
        <v>12750</v>
      </c>
      <c r="C26197" s="1" t="s">
        <v>2434</v>
      </c>
      <c r="D26197" s="1" t="s">
        <v>5943</v>
      </c>
      <c r="E26197" s="1" t="s">
        <v>95</v>
      </c>
      <c r="F26197" s="1" t="s">
        <v>942</v>
      </c>
      <c r="G26197" s="1" t="s">
        <v>47</v>
      </c>
      <c r="H26197" s="1" t="s">
        <v>926</v>
      </c>
      <c r="I26197" s="1" t="s">
        <v>5943</v>
      </c>
      <c r="J26197" s="1" t="s">
        <v>95</v>
      </c>
      <c r="K26197" s="1" t="s">
        <v>66575</v>
      </c>
      <c r="L26197" s="1" t="s">
        <v>33953</v>
      </c>
      <c r="M26197" s="1" t="s">
        <v>95</v>
      </c>
      <c r="N26197" s="1" t="s">
        <v>394</v>
      </c>
      <c r="O26197" s="1" t="s">
        <v>67576</v>
      </c>
      <c r="P26197" s="2" t="s">
        <v>0</v>
      </c>
    </row>
    <row r="26198" spans="1:16" x14ac:dyDescent="0.3">
      <c r="A26198" s="3" t="s">
        <v>67577</v>
      </c>
      <c r="B26198" s="3" t="s">
        <v>12750</v>
      </c>
      <c r="C26198" s="3" t="s">
        <v>1803</v>
      </c>
      <c r="D26198" s="3" t="s">
        <v>17023</v>
      </c>
      <c r="E26198" s="3" t="s">
        <v>152</v>
      </c>
      <c r="F26198" s="3" t="s">
        <v>942</v>
      </c>
      <c r="G26198" s="3" t="s">
        <v>138</v>
      </c>
      <c r="H26198" s="3" t="s">
        <v>7380</v>
      </c>
      <c r="I26198" s="3" t="s">
        <v>17023</v>
      </c>
      <c r="J26198" s="3" t="s">
        <v>152</v>
      </c>
      <c r="K26198" s="3" t="s">
        <v>66575</v>
      </c>
      <c r="L26198" s="3" t="s">
        <v>67578</v>
      </c>
      <c r="M26198" s="3" t="s">
        <v>152</v>
      </c>
      <c r="N26198" s="3" t="s">
        <v>394</v>
      </c>
      <c r="O26198" s="3" t="s">
        <v>67579</v>
      </c>
      <c r="P26198" s="4" t="s">
        <v>0</v>
      </c>
    </row>
    <row r="26199" spans="1:16" x14ac:dyDescent="0.3">
      <c r="A26199" s="1" t="s">
        <v>67577</v>
      </c>
      <c r="B26199" s="1" t="s">
        <v>12750</v>
      </c>
      <c r="C26199" s="1" t="s">
        <v>1803</v>
      </c>
      <c r="D26199" s="1" t="s">
        <v>67580</v>
      </c>
      <c r="E26199" s="1" t="s">
        <v>152</v>
      </c>
      <c r="F26199" s="1" t="s">
        <v>985</v>
      </c>
      <c r="G26199" s="1" t="s">
        <v>86</v>
      </c>
      <c r="H26199" s="1" t="s">
        <v>67581</v>
      </c>
      <c r="I26199" s="1" t="s">
        <v>67580</v>
      </c>
      <c r="J26199" s="1" t="s">
        <v>152</v>
      </c>
      <c r="K26199" s="1" t="s">
        <v>66575</v>
      </c>
      <c r="L26199" s="1" t="s">
        <v>65650</v>
      </c>
      <c r="M26199" s="1" t="s">
        <v>152</v>
      </c>
      <c r="N26199" s="1" t="s">
        <v>394</v>
      </c>
      <c r="O26199" s="1" t="s">
        <v>67582</v>
      </c>
      <c r="P26199" s="2" t="s">
        <v>0</v>
      </c>
    </row>
    <row r="26200" spans="1:16" x14ac:dyDescent="0.3">
      <c r="A26200" s="3" t="s">
        <v>67577</v>
      </c>
      <c r="B26200" s="3" t="s">
        <v>12750</v>
      </c>
      <c r="C26200" s="3" t="s">
        <v>1803</v>
      </c>
      <c r="D26200" s="3" t="s">
        <v>40312</v>
      </c>
      <c r="E26200" s="3" t="s">
        <v>152</v>
      </c>
      <c r="F26200" s="3" t="s">
        <v>942</v>
      </c>
      <c r="G26200" s="3" t="s">
        <v>138</v>
      </c>
      <c r="H26200" s="3" t="s">
        <v>40313</v>
      </c>
      <c r="I26200" s="3" t="s">
        <v>40312</v>
      </c>
      <c r="J26200" s="3" t="s">
        <v>152</v>
      </c>
      <c r="K26200" s="3" t="s">
        <v>66575</v>
      </c>
      <c r="L26200" s="3" t="s">
        <v>32997</v>
      </c>
      <c r="M26200" s="3" t="s">
        <v>152</v>
      </c>
      <c r="N26200" s="3" t="s">
        <v>394</v>
      </c>
      <c r="O26200" s="3" t="s">
        <v>67583</v>
      </c>
      <c r="P26200" s="4" t="s">
        <v>0</v>
      </c>
    </row>
    <row r="26201" spans="1:16" x14ac:dyDescent="0.3">
      <c r="A26201" s="1" t="s">
        <v>20501</v>
      </c>
      <c r="B26201" s="1" t="s">
        <v>12750</v>
      </c>
      <c r="C26201" s="1" t="s">
        <v>1803</v>
      </c>
      <c r="D26201" s="1" t="s">
        <v>17023</v>
      </c>
      <c r="E26201" s="1" t="s">
        <v>152</v>
      </c>
      <c r="F26201" s="1" t="s">
        <v>942</v>
      </c>
      <c r="G26201" s="1" t="s">
        <v>138</v>
      </c>
      <c r="H26201" s="1" t="s">
        <v>7380</v>
      </c>
      <c r="I26201" s="1" t="s">
        <v>17023</v>
      </c>
      <c r="J26201" s="1" t="s">
        <v>152</v>
      </c>
      <c r="K26201" s="1" t="s">
        <v>66575</v>
      </c>
      <c r="L26201" s="1" t="s">
        <v>38667</v>
      </c>
      <c r="M26201" s="1" t="s">
        <v>152</v>
      </c>
      <c r="N26201" s="1" t="s">
        <v>394</v>
      </c>
      <c r="O26201" s="1" t="s">
        <v>38928</v>
      </c>
      <c r="P26201" s="2" t="s">
        <v>0</v>
      </c>
    </row>
    <row r="26202" spans="1:16" x14ac:dyDescent="0.3">
      <c r="A26202" s="3" t="s">
        <v>20501</v>
      </c>
      <c r="B26202" s="3" t="s">
        <v>12750</v>
      </c>
      <c r="C26202" s="3" t="s">
        <v>1803</v>
      </c>
      <c r="D26202" s="3" t="s">
        <v>41948</v>
      </c>
      <c r="E26202" s="3" t="s">
        <v>152</v>
      </c>
      <c r="F26202" s="3" t="s">
        <v>942</v>
      </c>
      <c r="G26202" s="3" t="s">
        <v>138</v>
      </c>
      <c r="H26202" s="3" t="s">
        <v>40313</v>
      </c>
      <c r="I26202" s="3" t="s">
        <v>41948</v>
      </c>
      <c r="J26202" s="3" t="s">
        <v>152</v>
      </c>
      <c r="K26202" s="3" t="s">
        <v>66575</v>
      </c>
      <c r="L26202" s="3" t="s">
        <v>67584</v>
      </c>
      <c r="M26202" s="3" t="s">
        <v>152</v>
      </c>
      <c r="N26202" s="3" t="s">
        <v>394</v>
      </c>
      <c r="O26202" s="3" t="s">
        <v>67585</v>
      </c>
      <c r="P26202" s="4" t="s">
        <v>0</v>
      </c>
    </row>
    <row r="26203" spans="1:16" x14ac:dyDescent="0.3">
      <c r="A26203" s="1" t="s">
        <v>20501</v>
      </c>
      <c r="B26203" s="1" t="s">
        <v>12750</v>
      </c>
      <c r="C26203" s="1" t="s">
        <v>1803</v>
      </c>
      <c r="D26203" s="1" t="s">
        <v>37810</v>
      </c>
      <c r="E26203" s="1" t="s">
        <v>152</v>
      </c>
      <c r="F26203" s="1" t="s">
        <v>942</v>
      </c>
      <c r="G26203" s="1" t="s">
        <v>138</v>
      </c>
      <c r="H26203" s="1" t="s">
        <v>1340</v>
      </c>
      <c r="I26203" s="1" t="s">
        <v>37810</v>
      </c>
      <c r="J26203" s="1" t="s">
        <v>152</v>
      </c>
      <c r="K26203" s="1" t="s">
        <v>66575</v>
      </c>
      <c r="L26203" s="1" t="s">
        <v>67586</v>
      </c>
      <c r="M26203" s="1" t="s">
        <v>152</v>
      </c>
      <c r="N26203" s="1" t="s">
        <v>394</v>
      </c>
      <c r="O26203" s="1" t="s">
        <v>67587</v>
      </c>
      <c r="P26203" s="2" t="s">
        <v>0</v>
      </c>
    </row>
    <row r="26204" spans="1:16" x14ac:dyDescent="0.3">
      <c r="A26204" s="3" t="s">
        <v>11981</v>
      </c>
      <c r="B26204" s="3" t="s">
        <v>12750</v>
      </c>
      <c r="C26204" s="3" t="s">
        <v>1943</v>
      </c>
      <c r="D26204" s="3" t="s">
        <v>67588</v>
      </c>
      <c r="E26204" s="3" t="s">
        <v>31</v>
      </c>
      <c r="F26204" s="3" t="s">
        <v>1037</v>
      </c>
      <c r="G26204" s="3" t="s">
        <v>77</v>
      </c>
      <c r="H26204" s="3" t="s">
        <v>37652</v>
      </c>
      <c r="I26204" s="3" t="s">
        <v>67588</v>
      </c>
      <c r="J26204" s="3" t="s">
        <v>301</v>
      </c>
      <c r="K26204" s="3" t="s">
        <v>66575</v>
      </c>
      <c r="L26204" s="3" t="s">
        <v>67589</v>
      </c>
      <c r="M26204" s="3" t="s">
        <v>95</v>
      </c>
      <c r="N26204" s="3" t="s">
        <v>5108</v>
      </c>
      <c r="O26204" s="3" t="s">
        <v>67590</v>
      </c>
      <c r="P26204" s="4" t="s">
        <v>0</v>
      </c>
    </row>
    <row r="26205" spans="1:16" x14ac:dyDescent="0.3">
      <c r="A26205" s="1" t="s">
        <v>11981</v>
      </c>
      <c r="B26205" s="1" t="s">
        <v>12750</v>
      </c>
      <c r="C26205" s="1" t="s">
        <v>1943</v>
      </c>
      <c r="D26205" s="1" t="s">
        <v>15215</v>
      </c>
      <c r="E26205" s="1" t="s">
        <v>301</v>
      </c>
      <c r="F26205" s="1" t="s">
        <v>942</v>
      </c>
      <c r="G26205" s="1" t="s">
        <v>138</v>
      </c>
      <c r="H26205" s="1" t="s">
        <v>7082</v>
      </c>
      <c r="I26205" s="1" t="s">
        <v>15215</v>
      </c>
      <c r="J26205" s="1" t="s">
        <v>301</v>
      </c>
      <c r="K26205" s="1" t="s">
        <v>66575</v>
      </c>
      <c r="L26205" s="1" t="s">
        <v>67591</v>
      </c>
      <c r="M26205" s="1" t="s">
        <v>301</v>
      </c>
      <c r="N26205" s="1" t="s">
        <v>394</v>
      </c>
      <c r="O26205" s="1" t="s">
        <v>42755</v>
      </c>
      <c r="P26205" s="2" t="s">
        <v>0</v>
      </c>
    </row>
    <row r="26206" spans="1:16" x14ac:dyDescent="0.3">
      <c r="A26206" s="3" t="s">
        <v>67592</v>
      </c>
      <c r="B26206" s="3" t="s">
        <v>12750</v>
      </c>
      <c r="C26206" s="3" t="s">
        <v>1758</v>
      </c>
      <c r="D26206" s="3" t="s">
        <v>6256</v>
      </c>
      <c r="E26206" s="3" t="s">
        <v>95</v>
      </c>
      <c r="F26206" s="3" t="s">
        <v>942</v>
      </c>
      <c r="G26206" s="3" t="s">
        <v>47</v>
      </c>
      <c r="H26206" s="3" t="s">
        <v>926</v>
      </c>
      <c r="I26206" s="3" t="s">
        <v>6256</v>
      </c>
      <c r="J26206" s="3" t="s">
        <v>95</v>
      </c>
      <c r="K26206" s="3" t="s">
        <v>66575</v>
      </c>
      <c r="L26206" s="3" t="s">
        <v>67593</v>
      </c>
      <c r="M26206" s="3" t="s">
        <v>95</v>
      </c>
      <c r="N26206" s="3" t="s">
        <v>394</v>
      </c>
      <c r="O26206" s="3" t="s">
        <v>67594</v>
      </c>
      <c r="P26206" s="4" t="s">
        <v>0</v>
      </c>
    </row>
    <row r="26207" spans="1:16" x14ac:dyDescent="0.3">
      <c r="A26207" s="1" t="s">
        <v>67592</v>
      </c>
      <c r="B26207" s="1" t="s">
        <v>12750</v>
      </c>
      <c r="C26207" s="1" t="s">
        <v>1758</v>
      </c>
      <c r="D26207" s="1" t="s">
        <v>5940</v>
      </c>
      <c r="E26207" s="1" t="s">
        <v>95</v>
      </c>
      <c r="F26207" s="1" t="s">
        <v>942</v>
      </c>
      <c r="G26207" s="1" t="s">
        <v>47</v>
      </c>
      <c r="H26207" s="1" t="s">
        <v>595</v>
      </c>
      <c r="I26207" s="1" t="s">
        <v>5940</v>
      </c>
      <c r="J26207" s="1" t="s">
        <v>95</v>
      </c>
      <c r="K26207" s="1" t="s">
        <v>66575</v>
      </c>
      <c r="L26207" s="1" t="s">
        <v>67595</v>
      </c>
      <c r="M26207" s="1" t="s">
        <v>95</v>
      </c>
      <c r="N26207" s="1" t="s">
        <v>394</v>
      </c>
      <c r="O26207" s="1" t="s">
        <v>67596</v>
      </c>
      <c r="P26207" s="2" t="s">
        <v>0</v>
      </c>
    </row>
    <row r="26208" spans="1:16" x14ac:dyDescent="0.3">
      <c r="A26208" s="3" t="s">
        <v>12029</v>
      </c>
      <c r="B26208" s="3" t="s">
        <v>12750</v>
      </c>
      <c r="C26208" s="3" t="s">
        <v>1943</v>
      </c>
      <c r="D26208" s="3" t="s">
        <v>7112</v>
      </c>
      <c r="E26208" s="3" t="s">
        <v>95</v>
      </c>
      <c r="F26208" s="3" t="s">
        <v>942</v>
      </c>
      <c r="G26208" s="3" t="s">
        <v>47</v>
      </c>
      <c r="H26208" s="3" t="s">
        <v>327</v>
      </c>
      <c r="I26208" s="3" t="s">
        <v>7112</v>
      </c>
      <c r="J26208" s="3" t="s">
        <v>95</v>
      </c>
      <c r="K26208" s="3" t="s">
        <v>66575</v>
      </c>
      <c r="L26208" s="3" t="s">
        <v>67597</v>
      </c>
      <c r="M26208" s="3" t="s">
        <v>95</v>
      </c>
      <c r="N26208" s="3" t="s">
        <v>394</v>
      </c>
      <c r="O26208" s="3" t="s">
        <v>60847</v>
      </c>
      <c r="P26208" s="4" t="s">
        <v>0</v>
      </c>
    </row>
    <row r="26209" spans="1:16" x14ac:dyDescent="0.3">
      <c r="A26209" s="1" t="s">
        <v>12029</v>
      </c>
      <c r="B26209" s="1" t="s">
        <v>12750</v>
      </c>
      <c r="C26209" s="1" t="s">
        <v>1943</v>
      </c>
      <c r="D26209" s="1" t="s">
        <v>10725</v>
      </c>
      <c r="E26209" s="1" t="s">
        <v>95</v>
      </c>
      <c r="F26209" s="1" t="s">
        <v>942</v>
      </c>
      <c r="G26209" s="1" t="s">
        <v>47</v>
      </c>
      <c r="H26209" s="1" t="s">
        <v>327</v>
      </c>
      <c r="I26209" s="1" t="s">
        <v>10725</v>
      </c>
      <c r="J26209" s="1" t="s">
        <v>95</v>
      </c>
      <c r="K26209" s="1" t="s">
        <v>66575</v>
      </c>
      <c r="L26209" s="1" t="s">
        <v>43564</v>
      </c>
      <c r="M26209" s="1" t="s">
        <v>95</v>
      </c>
      <c r="N26209" s="1" t="s">
        <v>394</v>
      </c>
      <c r="O26209" s="1" t="s">
        <v>40964</v>
      </c>
      <c r="P26209" s="2" t="s">
        <v>0</v>
      </c>
    </row>
    <row r="26210" spans="1:16" x14ac:dyDescent="0.3">
      <c r="A26210" s="3" t="s">
        <v>67598</v>
      </c>
      <c r="B26210" s="3" t="s">
        <v>12750</v>
      </c>
      <c r="C26210" s="3" t="s">
        <v>1803</v>
      </c>
      <c r="D26210" s="3" t="s">
        <v>6308</v>
      </c>
      <c r="E26210" s="3" t="s">
        <v>95</v>
      </c>
      <c r="F26210" s="3" t="s">
        <v>942</v>
      </c>
      <c r="G26210" s="3" t="s">
        <v>47</v>
      </c>
      <c r="H26210" s="3" t="s">
        <v>595</v>
      </c>
      <c r="I26210" s="3" t="s">
        <v>6308</v>
      </c>
      <c r="J26210" s="3" t="s">
        <v>95</v>
      </c>
      <c r="K26210" s="3" t="s">
        <v>66575</v>
      </c>
      <c r="L26210" s="3" t="s">
        <v>33746</v>
      </c>
      <c r="M26210" s="3" t="s">
        <v>95</v>
      </c>
      <c r="N26210" s="3" t="s">
        <v>394</v>
      </c>
      <c r="O26210" s="3" t="s">
        <v>15109</v>
      </c>
      <c r="P26210" s="4" t="s">
        <v>0</v>
      </c>
    </row>
    <row r="26211" spans="1:16" x14ac:dyDescent="0.3">
      <c r="A26211" s="1" t="s">
        <v>67598</v>
      </c>
      <c r="B26211" s="1" t="s">
        <v>12750</v>
      </c>
      <c r="C26211" s="1" t="s">
        <v>1803</v>
      </c>
      <c r="D26211" s="1" t="s">
        <v>7366</v>
      </c>
      <c r="E26211" s="1" t="s">
        <v>95</v>
      </c>
      <c r="F26211" s="1" t="s">
        <v>942</v>
      </c>
      <c r="G26211" s="1" t="s">
        <v>47</v>
      </c>
      <c r="H26211" s="1" t="s">
        <v>926</v>
      </c>
      <c r="I26211" s="1" t="s">
        <v>7366</v>
      </c>
      <c r="J26211" s="1" t="s">
        <v>95</v>
      </c>
      <c r="K26211" s="1" t="s">
        <v>66575</v>
      </c>
      <c r="L26211" s="1" t="s">
        <v>59051</v>
      </c>
      <c r="M26211" s="1" t="s">
        <v>95</v>
      </c>
      <c r="N26211" s="1" t="s">
        <v>394</v>
      </c>
      <c r="O26211" s="1" t="s">
        <v>67599</v>
      </c>
      <c r="P26211" s="2" t="s">
        <v>0</v>
      </c>
    </row>
    <row r="26212" spans="1:16" x14ac:dyDescent="0.3">
      <c r="A26212" s="3" t="s">
        <v>46246</v>
      </c>
      <c r="B26212" s="3" t="s">
        <v>12750</v>
      </c>
      <c r="C26212" s="3" t="s">
        <v>1830</v>
      </c>
      <c r="D26212" s="3" t="s">
        <v>7351</v>
      </c>
      <c r="E26212" s="3" t="s">
        <v>95</v>
      </c>
      <c r="F26212" s="3" t="s">
        <v>942</v>
      </c>
      <c r="G26212" s="3" t="s">
        <v>47</v>
      </c>
      <c r="H26212" s="3" t="s">
        <v>96</v>
      </c>
      <c r="I26212" s="3" t="s">
        <v>7351</v>
      </c>
      <c r="J26212" s="3" t="s">
        <v>95</v>
      </c>
      <c r="K26212" s="3" t="s">
        <v>66575</v>
      </c>
      <c r="L26212" s="3" t="s">
        <v>37745</v>
      </c>
      <c r="M26212" s="3" t="s">
        <v>95</v>
      </c>
      <c r="N26212" s="3" t="s">
        <v>394</v>
      </c>
      <c r="O26212" s="3" t="s">
        <v>7464</v>
      </c>
      <c r="P26212" s="4" t="s">
        <v>0</v>
      </c>
    </row>
    <row r="26213" spans="1:16" x14ac:dyDescent="0.3">
      <c r="A26213" s="1" t="s">
        <v>46246</v>
      </c>
      <c r="B26213" s="1" t="s">
        <v>12750</v>
      </c>
      <c r="C26213" s="1" t="s">
        <v>1830</v>
      </c>
      <c r="D26213" s="1" t="s">
        <v>36716</v>
      </c>
      <c r="E26213" s="1" t="s">
        <v>95</v>
      </c>
      <c r="F26213" s="1" t="s">
        <v>942</v>
      </c>
      <c r="G26213" s="1" t="s">
        <v>47</v>
      </c>
      <c r="H26213" s="1" t="s">
        <v>96</v>
      </c>
      <c r="I26213" s="1" t="s">
        <v>36716</v>
      </c>
      <c r="J26213" s="1" t="s">
        <v>95</v>
      </c>
      <c r="K26213" s="1" t="s">
        <v>66575</v>
      </c>
      <c r="L26213" s="1" t="s">
        <v>60823</v>
      </c>
      <c r="M26213" s="1" t="s">
        <v>95</v>
      </c>
      <c r="N26213" s="1" t="s">
        <v>394</v>
      </c>
      <c r="O26213" s="1" t="s">
        <v>4388</v>
      </c>
      <c r="P26213" s="2" t="s">
        <v>0</v>
      </c>
    </row>
    <row r="26214" spans="1:16" x14ac:dyDescent="0.3">
      <c r="A26214" s="3" t="s">
        <v>12048</v>
      </c>
      <c r="B26214" s="3" t="s">
        <v>12750</v>
      </c>
      <c r="C26214" s="3" t="s">
        <v>1830</v>
      </c>
      <c r="D26214" s="3" t="s">
        <v>6521</v>
      </c>
      <c r="E26214" s="3" t="s">
        <v>95</v>
      </c>
      <c r="F26214" s="3" t="s">
        <v>942</v>
      </c>
      <c r="G26214" s="3" t="s">
        <v>47</v>
      </c>
      <c r="H26214" s="3" t="s">
        <v>1013</v>
      </c>
      <c r="I26214" s="3" t="s">
        <v>6521</v>
      </c>
      <c r="J26214" s="3" t="s">
        <v>95</v>
      </c>
      <c r="K26214" s="3" t="s">
        <v>66575</v>
      </c>
      <c r="L26214" s="3" t="s">
        <v>39893</v>
      </c>
      <c r="M26214" s="3" t="s">
        <v>95</v>
      </c>
      <c r="N26214" s="3" t="s">
        <v>394</v>
      </c>
      <c r="O26214" s="3" t="s">
        <v>67600</v>
      </c>
      <c r="P26214" s="4" t="s">
        <v>0</v>
      </c>
    </row>
    <row r="26215" spans="1:16" x14ac:dyDescent="0.3">
      <c r="A26215" s="1" t="s">
        <v>12048</v>
      </c>
      <c r="B26215" s="1" t="s">
        <v>12750</v>
      </c>
      <c r="C26215" s="1" t="s">
        <v>1830</v>
      </c>
      <c r="D26215" s="1" t="s">
        <v>8280</v>
      </c>
      <c r="E26215" s="1" t="s">
        <v>95</v>
      </c>
      <c r="F26215" s="1" t="s">
        <v>942</v>
      </c>
      <c r="G26215" s="1" t="s">
        <v>47</v>
      </c>
      <c r="H26215" s="1" t="s">
        <v>96</v>
      </c>
      <c r="I26215" s="1" t="s">
        <v>8280</v>
      </c>
      <c r="J26215" s="1" t="s">
        <v>95</v>
      </c>
      <c r="K26215" s="1" t="s">
        <v>66575</v>
      </c>
      <c r="L26215" s="1" t="s">
        <v>67601</v>
      </c>
      <c r="M26215" s="1" t="s">
        <v>95</v>
      </c>
      <c r="N26215" s="1" t="s">
        <v>394</v>
      </c>
      <c r="O26215" s="1" t="s">
        <v>25454</v>
      </c>
      <c r="P26215" s="2" t="s">
        <v>0</v>
      </c>
    </row>
    <row r="26216" spans="1:16" x14ac:dyDescent="0.3">
      <c r="A26216" s="3" t="s">
        <v>11994</v>
      </c>
      <c r="B26216" s="3" t="s">
        <v>12750</v>
      </c>
      <c r="C26216" s="3" t="s">
        <v>1830</v>
      </c>
      <c r="D26216" s="3" t="s">
        <v>5907</v>
      </c>
      <c r="E26216" s="3" t="s">
        <v>95</v>
      </c>
      <c r="F26216" s="3" t="s">
        <v>942</v>
      </c>
      <c r="G26216" s="3" t="s">
        <v>47</v>
      </c>
      <c r="H26216" s="3" t="s">
        <v>595</v>
      </c>
      <c r="I26216" s="3" t="s">
        <v>5907</v>
      </c>
      <c r="J26216" s="3" t="s">
        <v>95</v>
      </c>
      <c r="K26216" s="3" t="s">
        <v>66575</v>
      </c>
      <c r="L26216" s="3" t="s">
        <v>67602</v>
      </c>
      <c r="M26216" s="3" t="s">
        <v>95</v>
      </c>
      <c r="N26216" s="3" t="s">
        <v>394</v>
      </c>
      <c r="O26216" s="3" t="s">
        <v>67603</v>
      </c>
      <c r="P26216" s="4" t="s">
        <v>0</v>
      </c>
    </row>
    <row r="26217" spans="1:16" x14ac:dyDescent="0.3">
      <c r="A26217" s="1" t="s">
        <v>11994</v>
      </c>
      <c r="B26217" s="1" t="s">
        <v>12750</v>
      </c>
      <c r="C26217" s="1" t="s">
        <v>1830</v>
      </c>
      <c r="D26217" s="1" t="s">
        <v>6913</v>
      </c>
      <c r="E26217" s="1" t="s">
        <v>95</v>
      </c>
      <c r="F26217" s="1" t="s">
        <v>942</v>
      </c>
      <c r="G26217" s="1" t="s">
        <v>47</v>
      </c>
      <c r="H26217" s="1" t="s">
        <v>926</v>
      </c>
      <c r="I26217" s="1" t="s">
        <v>6913</v>
      </c>
      <c r="J26217" s="1" t="s">
        <v>95</v>
      </c>
      <c r="K26217" s="1" t="s">
        <v>66575</v>
      </c>
      <c r="L26217" s="1" t="s">
        <v>67604</v>
      </c>
      <c r="M26217" s="1" t="s">
        <v>95</v>
      </c>
      <c r="N26217" s="1" t="s">
        <v>394</v>
      </c>
      <c r="O26217" s="1" t="s">
        <v>20056</v>
      </c>
      <c r="P26217" s="2" t="s">
        <v>0</v>
      </c>
    </row>
    <row r="26218" spans="1:16" x14ac:dyDescent="0.3">
      <c r="A26218" s="3" t="s">
        <v>11994</v>
      </c>
      <c r="B26218" s="3" t="s">
        <v>12750</v>
      </c>
      <c r="C26218" s="3" t="s">
        <v>1830</v>
      </c>
      <c r="D26218" s="3" t="s">
        <v>20526</v>
      </c>
      <c r="E26218" s="3" t="s">
        <v>95</v>
      </c>
      <c r="F26218" s="3" t="s">
        <v>942</v>
      </c>
      <c r="G26218" s="3" t="s">
        <v>47</v>
      </c>
      <c r="H26218" s="3" t="s">
        <v>20527</v>
      </c>
      <c r="I26218" s="3" t="s">
        <v>20526</v>
      </c>
      <c r="J26218" s="3" t="s">
        <v>95</v>
      </c>
      <c r="K26218" s="3" t="s">
        <v>66575</v>
      </c>
      <c r="L26218" s="3" t="s">
        <v>67605</v>
      </c>
      <c r="M26218" s="3" t="s">
        <v>95</v>
      </c>
      <c r="N26218" s="3" t="s">
        <v>1137</v>
      </c>
      <c r="O26218" s="3" t="s">
        <v>46553</v>
      </c>
      <c r="P26218" s="4" t="s">
        <v>0</v>
      </c>
    </row>
    <row r="26219" spans="1:16" x14ac:dyDescent="0.3">
      <c r="A26219" s="1" t="s">
        <v>16827</v>
      </c>
      <c r="B26219" s="1" t="s">
        <v>12750</v>
      </c>
      <c r="C26219" s="1" t="s">
        <v>1830</v>
      </c>
      <c r="D26219" s="1" t="s">
        <v>6903</v>
      </c>
      <c r="E26219" s="1" t="s">
        <v>95</v>
      </c>
      <c r="F26219" s="1" t="s">
        <v>942</v>
      </c>
      <c r="G26219" s="1" t="s">
        <v>47</v>
      </c>
      <c r="H26219" s="1" t="s">
        <v>388</v>
      </c>
      <c r="I26219" s="1" t="s">
        <v>6903</v>
      </c>
      <c r="J26219" s="1" t="s">
        <v>95</v>
      </c>
      <c r="K26219" s="1" t="s">
        <v>66575</v>
      </c>
      <c r="L26219" s="1" t="s">
        <v>67606</v>
      </c>
      <c r="M26219" s="1" t="s">
        <v>95</v>
      </c>
      <c r="N26219" s="1" t="s">
        <v>394</v>
      </c>
      <c r="O26219" s="1" t="s">
        <v>67607</v>
      </c>
      <c r="P26219" s="2" t="s">
        <v>0</v>
      </c>
    </row>
    <row r="26220" spans="1:16" x14ac:dyDescent="0.3">
      <c r="A26220" s="3" t="s">
        <v>16827</v>
      </c>
      <c r="B26220" s="3" t="s">
        <v>12750</v>
      </c>
      <c r="C26220" s="3" t="s">
        <v>1830</v>
      </c>
      <c r="D26220" s="3" t="s">
        <v>27683</v>
      </c>
      <c r="E26220" s="3" t="s">
        <v>95</v>
      </c>
      <c r="F26220" s="3" t="s">
        <v>942</v>
      </c>
      <c r="G26220" s="3" t="s">
        <v>47</v>
      </c>
      <c r="H26220" s="3" t="s">
        <v>96</v>
      </c>
      <c r="I26220" s="3" t="s">
        <v>27683</v>
      </c>
      <c r="J26220" s="3" t="s">
        <v>95</v>
      </c>
      <c r="K26220" s="3" t="s">
        <v>66575</v>
      </c>
      <c r="L26220" s="3" t="s">
        <v>67608</v>
      </c>
      <c r="M26220" s="3" t="s">
        <v>95</v>
      </c>
      <c r="N26220" s="3" t="s">
        <v>394</v>
      </c>
      <c r="O26220" s="3" t="s">
        <v>31517</v>
      </c>
      <c r="P26220" s="4" t="s">
        <v>0</v>
      </c>
    </row>
    <row r="26221" spans="1:16" x14ac:dyDescent="0.3">
      <c r="A26221" s="1" t="s">
        <v>16892</v>
      </c>
      <c r="B26221" s="1" t="s">
        <v>12750</v>
      </c>
      <c r="C26221" s="1" t="s">
        <v>1943</v>
      </c>
      <c r="D26221" s="1" t="s">
        <v>5217</v>
      </c>
      <c r="E26221" s="1" t="s">
        <v>95</v>
      </c>
      <c r="F26221" s="1" t="s">
        <v>942</v>
      </c>
      <c r="G26221" s="1" t="s">
        <v>47</v>
      </c>
      <c r="H26221" s="1" t="s">
        <v>926</v>
      </c>
      <c r="I26221" s="1" t="s">
        <v>5217</v>
      </c>
      <c r="J26221" s="1" t="s">
        <v>95</v>
      </c>
      <c r="K26221" s="1" t="s">
        <v>66575</v>
      </c>
      <c r="L26221" s="1" t="s">
        <v>67609</v>
      </c>
      <c r="M26221" s="1" t="s">
        <v>95</v>
      </c>
      <c r="N26221" s="1" t="s">
        <v>394</v>
      </c>
      <c r="O26221" s="1" t="s">
        <v>67610</v>
      </c>
      <c r="P26221" s="2" t="s">
        <v>0</v>
      </c>
    </row>
    <row r="26222" spans="1:16" x14ac:dyDescent="0.3">
      <c r="A26222" s="3" t="s">
        <v>16892</v>
      </c>
      <c r="B26222" s="3" t="s">
        <v>12750</v>
      </c>
      <c r="C26222" s="3" t="s">
        <v>1943</v>
      </c>
      <c r="D26222" s="3" t="s">
        <v>34459</v>
      </c>
      <c r="E26222" s="3" t="s">
        <v>301</v>
      </c>
      <c r="F26222" s="3" t="s">
        <v>942</v>
      </c>
      <c r="G26222" s="3" t="s">
        <v>138</v>
      </c>
      <c r="H26222" s="3" t="s">
        <v>8578</v>
      </c>
      <c r="I26222" s="3" t="s">
        <v>34459</v>
      </c>
      <c r="J26222" s="3" t="s">
        <v>301</v>
      </c>
      <c r="K26222" s="3" t="s">
        <v>66575</v>
      </c>
      <c r="L26222" s="3" t="s">
        <v>67611</v>
      </c>
      <c r="M26222" s="3" t="s">
        <v>301</v>
      </c>
      <c r="N26222" s="3" t="s">
        <v>394</v>
      </c>
      <c r="O26222" s="3" t="s">
        <v>67612</v>
      </c>
      <c r="P26222" s="4" t="s">
        <v>0</v>
      </c>
    </row>
    <row r="26223" spans="1:16" x14ac:dyDescent="0.3">
      <c r="A26223" s="1" t="s">
        <v>16892</v>
      </c>
      <c r="B26223" s="1" t="s">
        <v>12750</v>
      </c>
      <c r="C26223" s="1" t="s">
        <v>1943</v>
      </c>
      <c r="D26223" s="1" t="s">
        <v>67613</v>
      </c>
      <c r="E26223" s="1" t="s">
        <v>301</v>
      </c>
      <c r="F26223" s="1" t="s">
        <v>942</v>
      </c>
      <c r="G26223" s="1" t="s">
        <v>138</v>
      </c>
      <c r="H26223" s="1" t="s">
        <v>67614</v>
      </c>
      <c r="I26223" s="1" t="s">
        <v>67613</v>
      </c>
      <c r="J26223" s="1" t="s">
        <v>301</v>
      </c>
      <c r="K26223" s="1" t="s">
        <v>66575</v>
      </c>
      <c r="L26223" s="1" t="s">
        <v>10541</v>
      </c>
      <c r="M26223" s="1" t="s">
        <v>301</v>
      </c>
      <c r="N26223" s="1" t="s">
        <v>394</v>
      </c>
      <c r="O26223" s="1" t="s">
        <v>30726</v>
      </c>
      <c r="P26223" s="2" t="s">
        <v>0</v>
      </c>
    </row>
    <row r="26224" spans="1:16" x14ac:dyDescent="0.3">
      <c r="A26224" s="3" t="s">
        <v>16892</v>
      </c>
      <c r="B26224" s="3" t="s">
        <v>12750</v>
      </c>
      <c r="C26224" s="3" t="s">
        <v>1943</v>
      </c>
      <c r="D26224" s="3" t="s">
        <v>7465</v>
      </c>
      <c r="E26224" s="3" t="s">
        <v>95</v>
      </c>
      <c r="F26224" s="3" t="s">
        <v>942</v>
      </c>
      <c r="G26224" s="3" t="s">
        <v>47</v>
      </c>
      <c r="H26224" s="3" t="s">
        <v>595</v>
      </c>
      <c r="I26224" s="3" t="s">
        <v>7465</v>
      </c>
      <c r="J26224" s="3" t="s">
        <v>95</v>
      </c>
      <c r="K26224" s="3" t="s">
        <v>66575</v>
      </c>
      <c r="L26224" s="3" t="s">
        <v>44777</v>
      </c>
      <c r="M26224" s="3" t="s">
        <v>95</v>
      </c>
      <c r="N26224" s="3" t="s">
        <v>394</v>
      </c>
      <c r="O26224" s="3" t="s">
        <v>67615</v>
      </c>
      <c r="P26224" s="4" t="s">
        <v>0</v>
      </c>
    </row>
    <row r="26225" spans="1:16" x14ac:dyDescent="0.3">
      <c r="A26225" s="1" t="s">
        <v>67616</v>
      </c>
      <c r="B26225" s="1" t="s">
        <v>12750</v>
      </c>
      <c r="C26225" s="1" t="s">
        <v>1943</v>
      </c>
      <c r="D26225" s="1" t="s">
        <v>7124</v>
      </c>
      <c r="E26225" s="1" t="s">
        <v>95</v>
      </c>
      <c r="F26225" s="1" t="s">
        <v>942</v>
      </c>
      <c r="G26225" s="1" t="s">
        <v>47</v>
      </c>
      <c r="H26225" s="1" t="s">
        <v>2709</v>
      </c>
      <c r="I26225" s="1" t="s">
        <v>7124</v>
      </c>
      <c r="J26225" s="1" t="s">
        <v>95</v>
      </c>
      <c r="K26225" s="1" t="s">
        <v>66575</v>
      </c>
      <c r="L26225" s="1" t="s">
        <v>7286</v>
      </c>
      <c r="M26225" s="1" t="s">
        <v>95</v>
      </c>
      <c r="N26225" s="1" t="s">
        <v>394</v>
      </c>
      <c r="O26225" s="1" t="s">
        <v>65813</v>
      </c>
      <c r="P26225" s="2" t="s">
        <v>0</v>
      </c>
    </row>
    <row r="26226" spans="1:16" x14ac:dyDescent="0.3">
      <c r="A26226" s="3" t="s">
        <v>67616</v>
      </c>
      <c r="B26226" s="3" t="s">
        <v>12750</v>
      </c>
      <c r="C26226" s="3" t="s">
        <v>1943</v>
      </c>
      <c r="D26226" s="3" t="s">
        <v>14280</v>
      </c>
      <c r="E26226" s="3" t="s">
        <v>95</v>
      </c>
      <c r="F26226" s="3" t="s">
        <v>942</v>
      </c>
      <c r="G26226" s="3" t="s">
        <v>47</v>
      </c>
      <c r="H26226" s="3" t="s">
        <v>2705</v>
      </c>
      <c r="I26226" s="3" t="s">
        <v>14280</v>
      </c>
      <c r="J26226" s="3" t="s">
        <v>95</v>
      </c>
      <c r="K26226" s="3" t="s">
        <v>66575</v>
      </c>
      <c r="L26226" s="3" t="s">
        <v>28699</v>
      </c>
      <c r="M26226" s="3" t="s">
        <v>95</v>
      </c>
      <c r="N26226" s="3" t="s">
        <v>394</v>
      </c>
      <c r="O26226" s="3" t="s">
        <v>67617</v>
      </c>
      <c r="P26226" s="4" t="s">
        <v>0</v>
      </c>
    </row>
    <row r="26227" spans="1:16" x14ac:dyDescent="0.3">
      <c r="A26227" s="1" t="s">
        <v>67618</v>
      </c>
      <c r="B26227" s="1" t="s">
        <v>12750</v>
      </c>
      <c r="C26227" s="1" t="s">
        <v>2245</v>
      </c>
      <c r="D26227" s="1" t="s">
        <v>20098</v>
      </c>
      <c r="E26227" s="1" t="s">
        <v>95</v>
      </c>
      <c r="F26227" s="1" t="s">
        <v>942</v>
      </c>
      <c r="G26227" s="1" t="s">
        <v>47</v>
      </c>
      <c r="H26227" s="1" t="s">
        <v>1013</v>
      </c>
      <c r="I26227" s="1" t="s">
        <v>20098</v>
      </c>
      <c r="J26227" s="1" t="s">
        <v>95</v>
      </c>
      <c r="K26227" s="1" t="s">
        <v>66575</v>
      </c>
      <c r="L26227" s="1" t="s">
        <v>67619</v>
      </c>
      <c r="M26227" s="1" t="s">
        <v>95</v>
      </c>
      <c r="N26227" s="1" t="s">
        <v>394</v>
      </c>
      <c r="O26227" s="1" t="s">
        <v>12203</v>
      </c>
      <c r="P26227" s="2" t="s">
        <v>0</v>
      </c>
    </row>
    <row r="26228" spans="1:16" x14ac:dyDescent="0.3">
      <c r="A26228" s="3" t="s">
        <v>12104</v>
      </c>
      <c r="B26228" s="3" t="s">
        <v>12750</v>
      </c>
      <c r="C26228" s="3" t="s">
        <v>2245</v>
      </c>
      <c r="D26228" s="3" t="s">
        <v>6870</v>
      </c>
      <c r="E26228" s="3" t="s">
        <v>95</v>
      </c>
      <c r="F26228" s="3" t="s">
        <v>942</v>
      </c>
      <c r="G26228" s="3" t="s">
        <v>47</v>
      </c>
      <c r="H26228" s="3" t="s">
        <v>2723</v>
      </c>
      <c r="I26228" s="3" t="s">
        <v>6870</v>
      </c>
      <c r="J26228" s="3" t="s">
        <v>95</v>
      </c>
      <c r="K26228" s="3" t="s">
        <v>66575</v>
      </c>
      <c r="L26228" s="3" t="s">
        <v>5883</v>
      </c>
      <c r="M26228" s="3" t="s">
        <v>95</v>
      </c>
      <c r="N26228" s="3" t="s">
        <v>394</v>
      </c>
      <c r="O26228" s="3" t="s">
        <v>50089</v>
      </c>
      <c r="P26228" s="4" t="s">
        <v>0</v>
      </c>
    </row>
    <row r="26229" spans="1:16" x14ac:dyDescent="0.3">
      <c r="A26229" s="1" t="s">
        <v>12104</v>
      </c>
      <c r="B26229" s="1" t="s">
        <v>12750</v>
      </c>
      <c r="C26229" s="1" t="s">
        <v>2245</v>
      </c>
      <c r="D26229" s="1" t="s">
        <v>15614</v>
      </c>
      <c r="E26229" s="1" t="s">
        <v>95</v>
      </c>
      <c r="F26229" s="1" t="s">
        <v>942</v>
      </c>
      <c r="G26229" s="1" t="s">
        <v>47</v>
      </c>
      <c r="H26229" s="1" t="s">
        <v>2579</v>
      </c>
      <c r="I26229" s="1" t="s">
        <v>15614</v>
      </c>
      <c r="J26229" s="1" t="s">
        <v>95</v>
      </c>
      <c r="K26229" s="1" t="s">
        <v>66575</v>
      </c>
      <c r="L26229" s="1" t="s">
        <v>67620</v>
      </c>
      <c r="M26229" s="1" t="s">
        <v>95</v>
      </c>
      <c r="N26229" s="1" t="s">
        <v>394</v>
      </c>
      <c r="O26229" s="1" t="s">
        <v>67621</v>
      </c>
      <c r="P26229" s="2" t="s">
        <v>0</v>
      </c>
    </row>
    <row r="26230" spans="1:16" x14ac:dyDescent="0.3">
      <c r="A26230" s="3" t="s">
        <v>12104</v>
      </c>
      <c r="B26230" s="3" t="s">
        <v>12750</v>
      </c>
      <c r="C26230" s="3" t="s">
        <v>2245</v>
      </c>
      <c r="D26230" s="3" t="s">
        <v>6873</v>
      </c>
      <c r="E26230" s="3" t="s">
        <v>95</v>
      </c>
      <c r="F26230" s="3" t="s">
        <v>942</v>
      </c>
      <c r="G26230" s="3" t="s">
        <v>47</v>
      </c>
      <c r="H26230" s="3" t="s">
        <v>2579</v>
      </c>
      <c r="I26230" s="3" t="s">
        <v>6873</v>
      </c>
      <c r="J26230" s="3" t="s">
        <v>95</v>
      </c>
      <c r="K26230" s="3" t="s">
        <v>66575</v>
      </c>
      <c r="L26230" s="3" t="s">
        <v>22170</v>
      </c>
      <c r="M26230" s="3" t="s">
        <v>95</v>
      </c>
      <c r="N26230" s="3" t="s">
        <v>394</v>
      </c>
      <c r="O26230" s="3" t="s">
        <v>12428</v>
      </c>
      <c r="P26230" s="4" t="s">
        <v>0</v>
      </c>
    </row>
    <row r="26231" spans="1:16" x14ac:dyDescent="0.3">
      <c r="A26231" s="1" t="s">
        <v>67622</v>
      </c>
      <c r="B26231" s="1" t="s">
        <v>12750</v>
      </c>
      <c r="C26231" s="1" t="s">
        <v>2434</v>
      </c>
      <c r="D26231" s="1" t="s">
        <v>67623</v>
      </c>
      <c r="E26231" s="1" t="s">
        <v>95</v>
      </c>
      <c r="F26231" s="1" t="s">
        <v>985</v>
      </c>
      <c r="G26231" s="1" t="s">
        <v>86</v>
      </c>
      <c r="H26231" s="1" t="s">
        <v>67624</v>
      </c>
      <c r="I26231" s="1" t="s">
        <v>67623</v>
      </c>
      <c r="J26231" s="1" t="s">
        <v>95</v>
      </c>
      <c r="K26231" s="1" t="s">
        <v>66575</v>
      </c>
      <c r="L26231" s="1" t="s">
        <v>67625</v>
      </c>
      <c r="M26231" s="1" t="s">
        <v>95</v>
      </c>
      <c r="N26231" s="1" t="s">
        <v>3433</v>
      </c>
      <c r="O26231" s="1" t="s">
        <v>55393</v>
      </c>
      <c r="P26231" s="2" t="s">
        <v>0</v>
      </c>
    </row>
    <row r="26232" spans="1:16" x14ac:dyDescent="0.3">
      <c r="A26232" s="3" t="s">
        <v>67626</v>
      </c>
      <c r="B26232" s="3" t="s">
        <v>12750</v>
      </c>
      <c r="C26232" s="3" t="s">
        <v>1758</v>
      </c>
      <c r="D26232" s="3" t="s">
        <v>31135</v>
      </c>
      <c r="E26232" s="3" t="s">
        <v>95</v>
      </c>
      <c r="F26232" s="3" t="s">
        <v>942</v>
      </c>
      <c r="G26232" s="3" t="s">
        <v>47</v>
      </c>
      <c r="H26232" s="3" t="s">
        <v>10572</v>
      </c>
      <c r="I26232" s="3" t="s">
        <v>31135</v>
      </c>
      <c r="J26232" s="3" t="s">
        <v>95</v>
      </c>
      <c r="K26232" s="3" t="s">
        <v>66575</v>
      </c>
      <c r="L26232" s="3" t="s">
        <v>40839</v>
      </c>
      <c r="M26232" s="3" t="s">
        <v>95</v>
      </c>
      <c r="N26232" s="3" t="s">
        <v>394</v>
      </c>
      <c r="O26232" s="3" t="s">
        <v>67627</v>
      </c>
      <c r="P26232" s="4" t="s">
        <v>0</v>
      </c>
    </row>
    <row r="26233" spans="1:16" x14ac:dyDescent="0.3">
      <c r="A26233" s="1" t="s">
        <v>20240</v>
      </c>
      <c r="B26233" s="1" t="s">
        <v>12750</v>
      </c>
      <c r="C26233" s="1" t="s">
        <v>1803</v>
      </c>
      <c r="D26233" s="1" t="s">
        <v>7143</v>
      </c>
      <c r="E26233" s="1" t="s">
        <v>95</v>
      </c>
      <c r="F26233" s="1" t="s">
        <v>942</v>
      </c>
      <c r="G26233" s="1" t="s">
        <v>47</v>
      </c>
      <c r="H26233" s="1" t="s">
        <v>1528</v>
      </c>
      <c r="I26233" s="1" t="s">
        <v>7143</v>
      </c>
      <c r="J26233" s="1" t="s">
        <v>95</v>
      </c>
      <c r="K26233" s="1" t="s">
        <v>66575</v>
      </c>
      <c r="L26233" s="1" t="s">
        <v>67628</v>
      </c>
      <c r="M26233" s="1" t="s">
        <v>95</v>
      </c>
      <c r="N26233" s="1" t="s">
        <v>394</v>
      </c>
      <c r="O26233" s="1" t="s">
        <v>67629</v>
      </c>
      <c r="P26233" s="2" t="s">
        <v>0</v>
      </c>
    </row>
    <row r="26234" spans="1:16" x14ac:dyDescent="0.3">
      <c r="A26234" s="3" t="s">
        <v>39467</v>
      </c>
      <c r="B26234" s="3" t="s">
        <v>12750</v>
      </c>
      <c r="C26234" s="3" t="s">
        <v>1830</v>
      </c>
      <c r="D26234" s="3" t="s">
        <v>6937</v>
      </c>
      <c r="E26234" s="3" t="s">
        <v>95</v>
      </c>
      <c r="F26234" s="3" t="s">
        <v>942</v>
      </c>
      <c r="G26234" s="3" t="s">
        <v>47</v>
      </c>
      <c r="H26234" s="3" t="s">
        <v>327</v>
      </c>
      <c r="I26234" s="3" t="s">
        <v>6937</v>
      </c>
      <c r="J26234" s="3" t="s">
        <v>95</v>
      </c>
      <c r="K26234" s="3" t="s">
        <v>66575</v>
      </c>
      <c r="L26234" s="3" t="s">
        <v>67630</v>
      </c>
      <c r="M26234" s="3" t="s">
        <v>95</v>
      </c>
      <c r="N26234" s="3" t="s">
        <v>394</v>
      </c>
      <c r="O26234" s="3" t="s">
        <v>27356</v>
      </c>
      <c r="P26234" s="4" t="s">
        <v>0</v>
      </c>
    </row>
    <row r="26235" spans="1:16" x14ac:dyDescent="0.3">
      <c r="A26235" s="1" t="s">
        <v>31339</v>
      </c>
      <c r="B26235" s="1" t="s">
        <v>12750</v>
      </c>
      <c r="C26235" s="1" t="s">
        <v>1859</v>
      </c>
      <c r="D26235" s="1" t="s">
        <v>39218</v>
      </c>
      <c r="E26235" s="1" t="s">
        <v>31</v>
      </c>
      <c r="F26235" s="1" t="s">
        <v>942</v>
      </c>
      <c r="G26235" s="1" t="s">
        <v>47</v>
      </c>
      <c r="H26235" s="1" t="s">
        <v>209</v>
      </c>
      <c r="I26235" s="1" t="s">
        <v>39218</v>
      </c>
      <c r="J26235" s="1" t="s">
        <v>31</v>
      </c>
      <c r="K26235" s="1" t="s">
        <v>66575</v>
      </c>
      <c r="L26235" s="1" t="s">
        <v>67631</v>
      </c>
      <c r="M26235" s="1" t="s">
        <v>31</v>
      </c>
      <c r="N26235" s="1" t="s">
        <v>394</v>
      </c>
      <c r="O26235" s="1" t="s">
        <v>60511</v>
      </c>
      <c r="P26235" s="2" t="s">
        <v>0</v>
      </c>
    </row>
    <row r="26236" spans="1:16" x14ac:dyDescent="0.3">
      <c r="A26236" s="3" t="s">
        <v>12686</v>
      </c>
      <c r="B26236" s="3" t="s">
        <v>12750</v>
      </c>
      <c r="C26236" s="3" t="s">
        <v>1859</v>
      </c>
      <c r="D26236" s="3" t="s">
        <v>9530</v>
      </c>
      <c r="E26236" s="3" t="s">
        <v>31</v>
      </c>
      <c r="F26236" s="3" t="s">
        <v>942</v>
      </c>
      <c r="G26236" s="3" t="s">
        <v>47</v>
      </c>
      <c r="H26236" s="3" t="s">
        <v>209</v>
      </c>
      <c r="I26236" s="3" t="s">
        <v>9530</v>
      </c>
      <c r="J26236" s="3" t="s">
        <v>31</v>
      </c>
      <c r="K26236" s="3" t="s">
        <v>66575</v>
      </c>
      <c r="L26236" s="3" t="s">
        <v>62648</v>
      </c>
      <c r="M26236" s="3" t="s">
        <v>31</v>
      </c>
      <c r="N26236" s="3" t="s">
        <v>394</v>
      </c>
      <c r="O26236" s="3" t="s">
        <v>47954</v>
      </c>
      <c r="P26236" s="4" t="s">
        <v>0</v>
      </c>
    </row>
    <row r="26237" spans="1:16" x14ac:dyDescent="0.3">
      <c r="A26237" s="1" t="s">
        <v>12686</v>
      </c>
      <c r="B26237" s="1" t="s">
        <v>12750</v>
      </c>
      <c r="C26237" s="1" t="s">
        <v>1859</v>
      </c>
      <c r="D26237" s="1" t="s">
        <v>9738</v>
      </c>
      <c r="E26237" s="1" t="s">
        <v>31</v>
      </c>
      <c r="F26237" s="1" t="s">
        <v>942</v>
      </c>
      <c r="G26237" s="1" t="s">
        <v>47</v>
      </c>
      <c r="H26237" s="1" t="s">
        <v>315</v>
      </c>
      <c r="I26237" s="1" t="s">
        <v>9738</v>
      </c>
      <c r="J26237" s="1" t="s">
        <v>31</v>
      </c>
      <c r="K26237" s="1" t="s">
        <v>66575</v>
      </c>
      <c r="L26237" s="1" t="s">
        <v>67632</v>
      </c>
      <c r="M26237" s="1" t="s">
        <v>31</v>
      </c>
      <c r="N26237" s="1" t="s">
        <v>394</v>
      </c>
      <c r="O26237" s="1" t="s">
        <v>67633</v>
      </c>
      <c r="P26237" s="2" t="s">
        <v>0</v>
      </c>
    </row>
    <row r="26238" spans="1:16" x14ac:dyDescent="0.3">
      <c r="A26238" s="3" t="s">
        <v>12686</v>
      </c>
      <c r="B26238" s="3" t="s">
        <v>12750</v>
      </c>
      <c r="C26238" s="3" t="s">
        <v>1859</v>
      </c>
      <c r="D26238" s="3" t="s">
        <v>6803</v>
      </c>
      <c r="E26238" s="3" t="s">
        <v>31</v>
      </c>
      <c r="F26238" s="3" t="s">
        <v>942</v>
      </c>
      <c r="G26238" s="3" t="s">
        <v>47</v>
      </c>
      <c r="H26238" s="3" t="s">
        <v>209</v>
      </c>
      <c r="I26238" s="3" t="s">
        <v>6803</v>
      </c>
      <c r="J26238" s="3" t="s">
        <v>31</v>
      </c>
      <c r="K26238" s="3" t="s">
        <v>66575</v>
      </c>
      <c r="L26238" s="3" t="s">
        <v>67634</v>
      </c>
      <c r="M26238" s="3" t="s">
        <v>31</v>
      </c>
      <c r="N26238" s="3" t="s">
        <v>394</v>
      </c>
      <c r="O26238" s="3" t="s">
        <v>54388</v>
      </c>
      <c r="P26238" s="4" t="s">
        <v>0</v>
      </c>
    </row>
    <row r="26239" spans="1:16" x14ac:dyDescent="0.3">
      <c r="A26239" s="1" t="s">
        <v>67635</v>
      </c>
      <c r="B26239" s="1" t="s">
        <v>12750</v>
      </c>
      <c r="C26239" s="1" t="s">
        <v>1825</v>
      </c>
      <c r="D26239" s="1" t="s">
        <v>67636</v>
      </c>
      <c r="E26239" s="1" t="s">
        <v>31</v>
      </c>
      <c r="F26239" s="1" t="s">
        <v>985</v>
      </c>
      <c r="G26239" s="1" t="s">
        <v>86</v>
      </c>
      <c r="H26239" s="1" t="s">
        <v>20844</v>
      </c>
      <c r="I26239" s="1" t="s">
        <v>67636</v>
      </c>
      <c r="J26239" s="1" t="s">
        <v>31</v>
      </c>
      <c r="K26239" s="1" t="s">
        <v>66575</v>
      </c>
      <c r="L26239" s="1" t="s">
        <v>67637</v>
      </c>
      <c r="M26239" s="1" t="s">
        <v>31</v>
      </c>
      <c r="N26239" s="1" t="s">
        <v>988</v>
      </c>
      <c r="O26239" s="1" t="s">
        <v>31663</v>
      </c>
      <c r="P26239" s="2" t="s">
        <v>0</v>
      </c>
    </row>
    <row r="26240" spans="1:16" x14ac:dyDescent="0.3">
      <c r="A26240" s="3" t="s">
        <v>67638</v>
      </c>
      <c r="B26240" s="3" t="s">
        <v>12750</v>
      </c>
      <c r="C26240" s="3" t="s">
        <v>1830</v>
      </c>
      <c r="D26240" s="3" t="s">
        <v>6973</v>
      </c>
      <c r="E26240" s="3" t="s">
        <v>31</v>
      </c>
      <c r="F26240" s="3" t="s">
        <v>942</v>
      </c>
      <c r="G26240" s="3" t="s">
        <v>47</v>
      </c>
      <c r="H26240" s="3" t="s">
        <v>249</v>
      </c>
      <c r="I26240" s="3" t="s">
        <v>6973</v>
      </c>
      <c r="J26240" s="3" t="s">
        <v>31</v>
      </c>
      <c r="K26240" s="3" t="s">
        <v>66575</v>
      </c>
      <c r="L26240" s="3" t="s">
        <v>5218</v>
      </c>
      <c r="M26240" s="3" t="s">
        <v>31</v>
      </c>
      <c r="N26240" s="3" t="s">
        <v>394</v>
      </c>
      <c r="O26240" s="3" t="s">
        <v>450</v>
      </c>
      <c r="P26240" s="4" t="s">
        <v>0</v>
      </c>
    </row>
    <row r="26241" spans="1:16" x14ac:dyDescent="0.3">
      <c r="A26241" s="1" t="s">
        <v>67638</v>
      </c>
      <c r="B26241" s="1" t="s">
        <v>12750</v>
      </c>
      <c r="C26241" s="1" t="s">
        <v>1830</v>
      </c>
      <c r="D26241" s="1" t="s">
        <v>13754</v>
      </c>
      <c r="E26241" s="1" t="s">
        <v>31</v>
      </c>
      <c r="F26241" s="1" t="s">
        <v>942</v>
      </c>
      <c r="G26241" s="1" t="s">
        <v>47</v>
      </c>
      <c r="H26241" s="1" t="s">
        <v>249</v>
      </c>
      <c r="I26241" s="1" t="s">
        <v>13754</v>
      </c>
      <c r="J26241" s="1" t="s">
        <v>31</v>
      </c>
      <c r="K26241" s="1" t="s">
        <v>66575</v>
      </c>
      <c r="L26241" s="1" t="s">
        <v>57100</v>
      </c>
      <c r="M26241" s="1" t="s">
        <v>31</v>
      </c>
      <c r="N26241" s="1" t="s">
        <v>394</v>
      </c>
      <c r="O26241" s="1" t="s">
        <v>47843</v>
      </c>
      <c r="P26241" s="2" t="s">
        <v>0</v>
      </c>
    </row>
    <row r="26242" spans="1:16" x14ac:dyDescent="0.3">
      <c r="A26242" s="3" t="s">
        <v>16460</v>
      </c>
      <c r="B26242" s="3" t="s">
        <v>12750</v>
      </c>
      <c r="C26242" s="3" t="s">
        <v>1807</v>
      </c>
      <c r="D26242" s="3" t="s">
        <v>6041</v>
      </c>
      <c r="E26242" s="3" t="s">
        <v>31</v>
      </c>
      <c r="F26242" s="3" t="s">
        <v>942</v>
      </c>
      <c r="G26242" s="3" t="s">
        <v>47</v>
      </c>
      <c r="H26242" s="3" t="s">
        <v>315</v>
      </c>
      <c r="I26242" s="3" t="s">
        <v>6041</v>
      </c>
      <c r="J26242" s="3" t="s">
        <v>31</v>
      </c>
      <c r="K26242" s="3" t="s">
        <v>66575</v>
      </c>
      <c r="L26242" s="3" t="s">
        <v>27201</v>
      </c>
      <c r="M26242" s="3" t="s">
        <v>31</v>
      </c>
      <c r="N26242" s="3" t="s">
        <v>394</v>
      </c>
      <c r="O26242" s="3" t="s">
        <v>67639</v>
      </c>
      <c r="P26242" s="4" t="s">
        <v>0</v>
      </c>
    </row>
    <row r="26243" spans="1:16" x14ac:dyDescent="0.3">
      <c r="A26243" s="1" t="s">
        <v>16460</v>
      </c>
      <c r="B26243" s="1" t="s">
        <v>12750</v>
      </c>
      <c r="C26243" s="1" t="s">
        <v>1807</v>
      </c>
      <c r="D26243" s="1" t="s">
        <v>7009</v>
      </c>
      <c r="E26243" s="1" t="s">
        <v>31</v>
      </c>
      <c r="F26243" s="1" t="s">
        <v>942</v>
      </c>
      <c r="G26243" s="1" t="s">
        <v>47</v>
      </c>
      <c r="H26243" s="1" t="s">
        <v>625</v>
      </c>
      <c r="I26243" s="1" t="s">
        <v>7009</v>
      </c>
      <c r="J26243" s="1" t="s">
        <v>31</v>
      </c>
      <c r="K26243" s="1" t="s">
        <v>66575</v>
      </c>
      <c r="L26243" s="1" t="s">
        <v>65937</v>
      </c>
      <c r="M26243" s="1" t="s">
        <v>31</v>
      </c>
      <c r="N26243" s="1" t="s">
        <v>394</v>
      </c>
      <c r="O26243" s="1" t="s">
        <v>67640</v>
      </c>
      <c r="P26243" s="2" t="s">
        <v>0</v>
      </c>
    </row>
    <row r="26244" spans="1:16" x14ac:dyDescent="0.3">
      <c r="A26244" s="3" t="s">
        <v>16460</v>
      </c>
      <c r="B26244" s="3" t="s">
        <v>12750</v>
      </c>
      <c r="C26244" s="3" t="s">
        <v>1807</v>
      </c>
      <c r="D26244" s="3" t="s">
        <v>5291</v>
      </c>
      <c r="E26244" s="3" t="s">
        <v>31</v>
      </c>
      <c r="F26244" s="3" t="s">
        <v>942</v>
      </c>
      <c r="G26244" s="3" t="s">
        <v>130</v>
      </c>
      <c r="H26244" s="3" t="s">
        <v>48</v>
      </c>
      <c r="I26244" s="3" t="s">
        <v>5291</v>
      </c>
      <c r="J26244" s="3" t="s">
        <v>31</v>
      </c>
      <c r="K26244" s="3" t="s">
        <v>66575</v>
      </c>
      <c r="L26244" s="3" t="s">
        <v>67641</v>
      </c>
      <c r="M26244" s="3" t="s">
        <v>31</v>
      </c>
      <c r="N26244" s="3" t="s">
        <v>394</v>
      </c>
      <c r="O26244" s="3" t="s">
        <v>62034</v>
      </c>
      <c r="P26244" s="4" t="s">
        <v>0</v>
      </c>
    </row>
    <row r="26245" spans="1:16" x14ac:dyDescent="0.3">
      <c r="A26245" s="1" t="s">
        <v>16465</v>
      </c>
      <c r="B26245" s="1" t="s">
        <v>12750</v>
      </c>
      <c r="C26245" s="1" t="s">
        <v>1803</v>
      </c>
      <c r="D26245" s="1" t="s">
        <v>32379</v>
      </c>
      <c r="E26245" s="1" t="s">
        <v>31</v>
      </c>
      <c r="F26245" s="1" t="s">
        <v>942</v>
      </c>
      <c r="G26245" s="1" t="s">
        <v>47</v>
      </c>
      <c r="H26245" s="1" t="s">
        <v>315</v>
      </c>
      <c r="I26245" s="1" t="s">
        <v>32379</v>
      </c>
      <c r="J26245" s="1" t="s">
        <v>31</v>
      </c>
      <c r="K26245" s="1" t="s">
        <v>66575</v>
      </c>
      <c r="L26245" s="1" t="s">
        <v>67642</v>
      </c>
      <c r="M26245" s="1" t="s">
        <v>31</v>
      </c>
      <c r="N26245" s="1" t="s">
        <v>394</v>
      </c>
      <c r="O26245" s="1" t="s">
        <v>67643</v>
      </c>
      <c r="P26245" s="2" t="s">
        <v>0</v>
      </c>
    </row>
    <row r="26246" spans="1:16" x14ac:dyDescent="0.3">
      <c r="A26246" s="3" t="s">
        <v>37149</v>
      </c>
      <c r="B26246" s="3" t="s">
        <v>12750</v>
      </c>
      <c r="C26246" s="3" t="s">
        <v>1830</v>
      </c>
      <c r="D26246" s="3" t="s">
        <v>7009</v>
      </c>
      <c r="E26246" s="3" t="s">
        <v>31</v>
      </c>
      <c r="F26246" s="3" t="s">
        <v>942</v>
      </c>
      <c r="G26246" s="3" t="s">
        <v>47</v>
      </c>
      <c r="H26246" s="3" t="s">
        <v>625</v>
      </c>
      <c r="I26246" s="3" t="s">
        <v>7009</v>
      </c>
      <c r="J26246" s="3" t="s">
        <v>31</v>
      </c>
      <c r="K26246" s="3" t="s">
        <v>66575</v>
      </c>
      <c r="L26246" s="3" t="s">
        <v>9248</v>
      </c>
      <c r="M26246" s="3" t="s">
        <v>31</v>
      </c>
      <c r="N26246" s="3" t="s">
        <v>394</v>
      </c>
      <c r="O26246" s="3" t="s">
        <v>67644</v>
      </c>
      <c r="P26246" s="4" t="s">
        <v>0</v>
      </c>
    </row>
    <row r="26247" spans="1:16" x14ac:dyDescent="0.3">
      <c r="A26247" s="1" t="s">
        <v>67645</v>
      </c>
      <c r="B26247" s="1" t="s">
        <v>12750</v>
      </c>
      <c r="C26247" s="1" t="s">
        <v>1830</v>
      </c>
      <c r="D26247" s="1" t="s">
        <v>67646</v>
      </c>
      <c r="E26247" s="1" t="s">
        <v>31</v>
      </c>
      <c r="F26247" s="1" t="s">
        <v>985</v>
      </c>
      <c r="G26247" s="1" t="s">
        <v>86</v>
      </c>
      <c r="H26247" s="1" t="s">
        <v>67647</v>
      </c>
      <c r="I26247" s="1" t="s">
        <v>67646</v>
      </c>
      <c r="J26247" s="1" t="s">
        <v>31</v>
      </c>
      <c r="K26247" s="1" t="s">
        <v>66575</v>
      </c>
      <c r="L26247" s="1" t="s">
        <v>27576</v>
      </c>
      <c r="M26247" s="1" t="s">
        <v>1079</v>
      </c>
      <c r="N26247" s="1" t="s">
        <v>293</v>
      </c>
      <c r="O26247" s="1" t="s">
        <v>293</v>
      </c>
      <c r="P26247" s="2" t="s">
        <v>0</v>
      </c>
    </row>
    <row r="26248" spans="1:16" x14ac:dyDescent="0.3">
      <c r="A26248" s="3" t="s">
        <v>12717</v>
      </c>
      <c r="B26248" s="3" t="s">
        <v>12750</v>
      </c>
      <c r="C26248" s="3" t="s">
        <v>1830</v>
      </c>
      <c r="D26248" s="3" t="s">
        <v>5393</v>
      </c>
      <c r="E26248" s="3" t="s">
        <v>31</v>
      </c>
      <c r="F26248" s="3" t="s">
        <v>942</v>
      </c>
      <c r="G26248" s="3" t="s">
        <v>47</v>
      </c>
      <c r="H26248" s="3" t="s">
        <v>48</v>
      </c>
      <c r="I26248" s="3" t="s">
        <v>5393</v>
      </c>
      <c r="J26248" s="3" t="s">
        <v>31</v>
      </c>
      <c r="K26248" s="3" t="s">
        <v>66575</v>
      </c>
      <c r="L26248" s="3" t="s">
        <v>67648</v>
      </c>
      <c r="M26248" s="3" t="s">
        <v>31</v>
      </c>
      <c r="N26248" s="3" t="s">
        <v>394</v>
      </c>
      <c r="O26248" s="3" t="s">
        <v>8923</v>
      </c>
      <c r="P26248" s="4" t="s">
        <v>0</v>
      </c>
    </row>
    <row r="26249" spans="1:16" x14ac:dyDescent="0.3">
      <c r="A26249" s="1" t="s">
        <v>12717</v>
      </c>
      <c r="B26249" s="1" t="s">
        <v>12750</v>
      </c>
      <c r="C26249" s="1" t="s">
        <v>1830</v>
      </c>
      <c r="D26249" s="1" t="s">
        <v>5413</v>
      </c>
      <c r="E26249" s="1" t="s">
        <v>31</v>
      </c>
      <c r="F26249" s="1" t="s">
        <v>942</v>
      </c>
      <c r="G26249" s="1" t="s">
        <v>47</v>
      </c>
      <c r="H26249" s="1" t="s">
        <v>209</v>
      </c>
      <c r="I26249" s="1" t="s">
        <v>5413</v>
      </c>
      <c r="J26249" s="1" t="s">
        <v>31</v>
      </c>
      <c r="K26249" s="1" t="s">
        <v>66575</v>
      </c>
      <c r="L26249" s="1" t="s">
        <v>10723</v>
      </c>
      <c r="M26249" s="1" t="s">
        <v>31</v>
      </c>
      <c r="N26249" s="1" t="s">
        <v>394</v>
      </c>
      <c r="O26249" s="1" t="s">
        <v>19864</v>
      </c>
      <c r="P26249" s="2" t="s">
        <v>0</v>
      </c>
    </row>
    <row r="26250" spans="1:16" x14ac:dyDescent="0.3">
      <c r="A26250" s="3" t="s">
        <v>34043</v>
      </c>
      <c r="B26250" s="3" t="s">
        <v>12750</v>
      </c>
      <c r="C26250" s="3" t="s">
        <v>1830</v>
      </c>
      <c r="D26250" s="3" t="s">
        <v>35189</v>
      </c>
      <c r="E26250" s="3" t="s">
        <v>31</v>
      </c>
      <c r="F26250" s="3" t="s">
        <v>1633</v>
      </c>
      <c r="G26250" s="3" t="s">
        <v>33</v>
      </c>
      <c r="H26250" s="3" t="s">
        <v>35190</v>
      </c>
      <c r="I26250" s="3" t="s">
        <v>35189</v>
      </c>
      <c r="J26250" s="3" t="s">
        <v>31</v>
      </c>
      <c r="K26250" s="3" t="s">
        <v>66575</v>
      </c>
      <c r="L26250" s="3" t="s">
        <v>67649</v>
      </c>
      <c r="M26250" s="3" t="s">
        <v>31</v>
      </c>
      <c r="N26250" s="3" t="s">
        <v>3727</v>
      </c>
      <c r="O26250" s="3" t="s">
        <v>67650</v>
      </c>
      <c r="P26250" s="4" t="s">
        <v>0</v>
      </c>
    </row>
    <row r="26251" spans="1:16" x14ac:dyDescent="0.3">
      <c r="A26251" s="1" t="s">
        <v>34043</v>
      </c>
      <c r="B26251" s="1" t="s">
        <v>12750</v>
      </c>
      <c r="C26251" s="1" t="s">
        <v>1830</v>
      </c>
      <c r="D26251" s="1" t="s">
        <v>67651</v>
      </c>
      <c r="E26251" s="1" t="s">
        <v>31</v>
      </c>
      <c r="F26251" s="1" t="s">
        <v>985</v>
      </c>
      <c r="G26251" s="1" t="s">
        <v>86</v>
      </c>
      <c r="H26251" s="1" t="s">
        <v>12986</v>
      </c>
      <c r="I26251" s="1" t="s">
        <v>67651</v>
      </c>
      <c r="J26251" s="1" t="s">
        <v>31</v>
      </c>
      <c r="K26251" s="1" t="s">
        <v>66575</v>
      </c>
      <c r="L26251" s="1" t="s">
        <v>67652</v>
      </c>
      <c r="M26251" s="1" t="s">
        <v>31</v>
      </c>
      <c r="N26251" s="1" t="s">
        <v>3727</v>
      </c>
      <c r="O26251" s="1" t="s">
        <v>59247</v>
      </c>
      <c r="P26251" s="2" t="s">
        <v>0</v>
      </c>
    </row>
    <row r="26252" spans="1:16" x14ac:dyDescent="0.3">
      <c r="A26252" s="3" t="s">
        <v>46033</v>
      </c>
      <c r="B26252" s="3" t="s">
        <v>12750</v>
      </c>
      <c r="C26252" s="3" t="s">
        <v>1830</v>
      </c>
      <c r="D26252" s="3" t="s">
        <v>9020</v>
      </c>
      <c r="E26252" s="3" t="s">
        <v>31</v>
      </c>
      <c r="F26252" s="3" t="s">
        <v>942</v>
      </c>
      <c r="G26252" s="3" t="s">
        <v>47</v>
      </c>
      <c r="H26252" s="3" t="s">
        <v>249</v>
      </c>
      <c r="I26252" s="3" t="s">
        <v>9020</v>
      </c>
      <c r="J26252" s="3" t="s">
        <v>31</v>
      </c>
      <c r="K26252" s="3" t="s">
        <v>66575</v>
      </c>
      <c r="L26252" s="3" t="s">
        <v>9458</v>
      </c>
      <c r="M26252" s="3" t="s">
        <v>31</v>
      </c>
      <c r="N26252" s="3" t="s">
        <v>394</v>
      </c>
      <c r="O26252" s="3" t="s">
        <v>6920</v>
      </c>
      <c r="P26252" s="4" t="s">
        <v>0</v>
      </c>
    </row>
    <row r="26253" spans="1:16" x14ac:dyDescent="0.3">
      <c r="A26253" s="1" t="s">
        <v>67653</v>
      </c>
      <c r="B26253" s="1" t="s">
        <v>12750</v>
      </c>
      <c r="C26253" s="1" t="s">
        <v>1784</v>
      </c>
      <c r="D26253" s="1" t="s">
        <v>67654</v>
      </c>
      <c r="E26253" s="1" t="s">
        <v>31</v>
      </c>
      <c r="F26253" s="1" t="s">
        <v>985</v>
      </c>
      <c r="G26253" s="1" t="s">
        <v>86</v>
      </c>
      <c r="H26253" s="1" t="s">
        <v>67507</v>
      </c>
      <c r="I26253" s="1" t="s">
        <v>67654</v>
      </c>
      <c r="J26253" s="1" t="s">
        <v>31</v>
      </c>
      <c r="K26253" s="1" t="s">
        <v>66575</v>
      </c>
      <c r="L26253" s="1" t="s">
        <v>67655</v>
      </c>
      <c r="M26253" s="1" t="s">
        <v>1079</v>
      </c>
      <c r="N26253" s="1" t="s">
        <v>293</v>
      </c>
      <c r="O26253" s="1" t="s">
        <v>293</v>
      </c>
      <c r="P26253" s="2" t="s">
        <v>0</v>
      </c>
    </row>
    <row r="26254" spans="1:16" x14ac:dyDescent="0.3">
      <c r="A26254" s="3" t="s">
        <v>67653</v>
      </c>
      <c r="B26254" s="3" t="s">
        <v>12750</v>
      </c>
      <c r="C26254" s="3" t="s">
        <v>1784</v>
      </c>
      <c r="D26254" s="3" t="s">
        <v>67656</v>
      </c>
      <c r="E26254" s="3" t="s">
        <v>31</v>
      </c>
      <c r="F26254" s="3" t="s">
        <v>985</v>
      </c>
      <c r="G26254" s="3" t="s">
        <v>86</v>
      </c>
      <c r="H26254" s="3" t="s">
        <v>67513</v>
      </c>
      <c r="I26254" s="3" t="s">
        <v>67656</v>
      </c>
      <c r="J26254" s="3" t="s">
        <v>31</v>
      </c>
      <c r="K26254" s="3" t="s">
        <v>66575</v>
      </c>
      <c r="L26254" s="3" t="s">
        <v>67655</v>
      </c>
      <c r="M26254" s="3" t="s">
        <v>1079</v>
      </c>
      <c r="N26254" s="3" t="s">
        <v>293</v>
      </c>
      <c r="O26254" s="3" t="s">
        <v>293</v>
      </c>
      <c r="P26254" s="4" t="s">
        <v>0</v>
      </c>
    </row>
    <row r="26255" spans="1:16" x14ac:dyDescent="0.3">
      <c r="A26255" s="1" t="s">
        <v>67653</v>
      </c>
      <c r="B26255" s="1" t="s">
        <v>12750</v>
      </c>
      <c r="C26255" s="1" t="s">
        <v>1784</v>
      </c>
      <c r="D26255" s="1" t="s">
        <v>67657</v>
      </c>
      <c r="E26255" s="1" t="s">
        <v>31</v>
      </c>
      <c r="F26255" s="1" t="s">
        <v>985</v>
      </c>
      <c r="G26255" s="1" t="s">
        <v>86</v>
      </c>
      <c r="H26255" s="1" t="s">
        <v>67658</v>
      </c>
      <c r="I26255" s="1" t="s">
        <v>67657</v>
      </c>
      <c r="J26255" s="1" t="s">
        <v>31</v>
      </c>
      <c r="K26255" s="1" t="s">
        <v>66575</v>
      </c>
      <c r="L26255" s="1" t="s">
        <v>67659</v>
      </c>
      <c r="M26255" s="1" t="s">
        <v>1079</v>
      </c>
      <c r="N26255" s="1" t="s">
        <v>293</v>
      </c>
      <c r="O26255" s="1" t="s">
        <v>293</v>
      </c>
      <c r="P26255" s="2" t="s">
        <v>0</v>
      </c>
    </row>
    <row r="26256" spans="1:16" x14ac:dyDescent="0.3">
      <c r="A26256" s="3" t="s">
        <v>26908</v>
      </c>
      <c r="B26256" s="3" t="s">
        <v>12750</v>
      </c>
      <c r="C26256" s="3" t="s">
        <v>1807</v>
      </c>
      <c r="D26256" s="3" t="s">
        <v>5469</v>
      </c>
      <c r="E26256" s="3" t="s">
        <v>31</v>
      </c>
      <c r="F26256" s="3" t="s">
        <v>942</v>
      </c>
      <c r="G26256" s="3" t="s">
        <v>47</v>
      </c>
      <c r="H26256" s="3" t="s">
        <v>249</v>
      </c>
      <c r="I26256" s="3" t="s">
        <v>5469</v>
      </c>
      <c r="J26256" s="3" t="s">
        <v>31</v>
      </c>
      <c r="K26256" s="3" t="s">
        <v>66575</v>
      </c>
      <c r="L26256" s="3" t="s">
        <v>61603</v>
      </c>
      <c r="M26256" s="3" t="s">
        <v>31</v>
      </c>
      <c r="N26256" s="3" t="s">
        <v>394</v>
      </c>
      <c r="O26256" s="3" t="s">
        <v>12085</v>
      </c>
      <c r="P26256" s="4" t="s">
        <v>0</v>
      </c>
    </row>
    <row r="26257" spans="1:16" x14ac:dyDescent="0.3">
      <c r="A26257" s="1" t="s">
        <v>67660</v>
      </c>
      <c r="B26257" s="1" t="s">
        <v>12750</v>
      </c>
      <c r="C26257" s="1" t="s">
        <v>1784</v>
      </c>
      <c r="D26257" s="1" t="s">
        <v>67661</v>
      </c>
      <c r="E26257" s="1" t="s">
        <v>31</v>
      </c>
      <c r="F26257" s="1" t="s">
        <v>985</v>
      </c>
      <c r="G26257" s="1" t="s">
        <v>86</v>
      </c>
      <c r="H26257" s="1" t="s">
        <v>37107</v>
      </c>
      <c r="I26257" s="1" t="s">
        <v>67661</v>
      </c>
      <c r="J26257" s="1" t="s">
        <v>31</v>
      </c>
      <c r="K26257" s="1" t="s">
        <v>66575</v>
      </c>
      <c r="L26257" s="1" t="s">
        <v>67662</v>
      </c>
      <c r="M26257" s="1" t="s">
        <v>31</v>
      </c>
      <c r="N26257" s="1" t="s">
        <v>17978</v>
      </c>
      <c r="O26257" s="1" t="s">
        <v>67663</v>
      </c>
      <c r="P26257" s="2" t="s">
        <v>0</v>
      </c>
    </row>
    <row r="26258" spans="1:16" x14ac:dyDescent="0.3">
      <c r="A26258" s="3" t="s">
        <v>67660</v>
      </c>
      <c r="B26258" s="3" t="s">
        <v>12750</v>
      </c>
      <c r="C26258" s="3" t="s">
        <v>1784</v>
      </c>
      <c r="D26258" s="3" t="s">
        <v>67664</v>
      </c>
      <c r="E26258" s="3" t="s">
        <v>31</v>
      </c>
      <c r="F26258" s="3" t="s">
        <v>985</v>
      </c>
      <c r="G26258" s="3" t="s">
        <v>86</v>
      </c>
      <c r="H26258" s="3" t="s">
        <v>6241</v>
      </c>
      <c r="I26258" s="3" t="s">
        <v>67664</v>
      </c>
      <c r="J26258" s="3" t="s">
        <v>31</v>
      </c>
      <c r="K26258" s="3" t="s">
        <v>66575</v>
      </c>
      <c r="L26258" s="3" t="s">
        <v>2706</v>
      </c>
      <c r="M26258" s="3" t="s">
        <v>31</v>
      </c>
      <c r="N26258" s="3" t="s">
        <v>17978</v>
      </c>
      <c r="O26258" s="3" t="s">
        <v>44662</v>
      </c>
      <c r="P26258" s="4" t="s">
        <v>0</v>
      </c>
    </row>
    <row r="26259" spans="1:16" x14ac:dyDescent="0.3">
      <c r="A26259" s="1" t="s">
        <v>67660</v>
      </c>
      <c r="B26259" s="1" t="s">
        <v>12750</v>
      </c>
      <c r="C26259" s="1" t="s">
        <v>1784</v>
      </c>
      <c r="D26259" s="1" t="s">
        <v>67665</v>
      </c>
      <c r="E26259" s="1" t="s">
        <v>31</v>
      </c>
      <c r="F26259" s="1" t="s">
        <v>985</v>
      </c>
      <c r="G26259" s="1" t="s">
        <v>86</v>
      </c>
      <c r="H26259" s="1" t="s">
        <v>67666</v>
      </c>
      <c r="I26259" s="1" t="s">
        <v>67665</v>
      </c>
      <c r="J26259" s="1" t="s">
        <v>31</v>
      </c>
      <c r="K26259" s="1" t="s">
        <v>66575</v>
      </c>
      <c r="L26259" s="1" t="s">
        <v>15529</v>
      </c>
      <c r="M26259" s="1" t="s">
        <v>31</v>
      </c>
      <c r="N26259" s="1" t="s">
        <v>17978</v>
      </c>
      <c r="O26259" s="1" t="s">
        <v>67667</v>
      </c>
      <c r="P26259" s="2" t="s">
        <v>0</v>
      </c>
    </row>
    <row r="26260" spans="1:16" x14ac:dyDescent="0.3">
      <c r="A26260" s="3" t="s">
        <v>67660</v>
      </c>
      <c r="B26260" s="3" t="s">
        <v>12750</v>
      </c>
      <c r="C26260" s="3" t="s">
        <v>1784</v>
      </c>
      <c r="D26260" s="3" t="s">
        <v>67668</v>
      </c>
      <c r="E26260" s="3" t="s">
        <v>31</v>
      </c>
      <c r="F26260" s="3" t="s">
        <v>985</v>
      </c>
      <c r="G26260" s="3" t="s">
        <v>86</v>
      </c>
      <c r="H26260" s="3" t="s">
        <v>37103</v>
      </c>
      <c r="I26260" s="3" t="s">
        <v>67668</v>
      </c>
      <c r="J26260" s="3" t="s">
        <v>31</v>
      </c>
      <c r="K26260" s="3" t="s">
        <v>66575</v>
      </c>
      <c r="L26260" s="3" t="s">
        <v>67669</v>
      </c>
      <c r="M26260" s="3" t="s">
        <v>31</v>
      </c>
      <c r="N26260" s="3" t="s">
        <v>17978</v>
      </c>
      <c r="O26260" s="3" t="s">
        <v>30046</v>
      </c>
      <c r="P26260" s="4" t="s">
        <v>0</v>
      </c>
    </row>
    <row r="26261" spans="1:16" x14ac:dyDescent="0.3">
      <c r="A26261" s="1" t="s">
        <v>67660</v>
      </c>
      <c r="B26261" s="1" t="s">
        <v>12750</v>
      </c>
      <c r="C26261" s="1" t="s">
        <v>1784</v>
      </c>
      <c r="D26261" s="1" t="s">
        <v>67670</v>
      </c>
      <c r="E26261" s="1" t="s">
        <v>31</v>
      </c>
      <c r="F26261" s="1" t="s">
        <v>985</v>
      </c>
      <c r="G26261" s="1" t="s">
        <v>86</v>
      </c>
      <c r="H26261" s="1" t="s">
        <v>67671</v>
      </c>
      <c r="I26261" s="1" t="s">
        <v>67670</v>
      </c>
      <c r="J26261" s="1" t="s">
        <v>31</v>
      </c>
      <c r="K26261" s="1" t="s">
        <v>66575</v>
      </c>
      <c r="L26261" s="1" t="s">
        <v>67672</v>
      </c>
      <c r="M26261" s="1" t="s">
        <v>31</v>
      </c>
      <c r="N26261" s="1" t="s">
        <v>17978</v>
      </c>
      <c r="O26261" s="1" t="s">
        <v>36154</v>
      </c>
      <c r="P26261" s="2" t="s">
        <v>0</v>
      </c>
    </row>
    <row r="26262" spans="1:16" x14ac:dyDescent="0.3">
      <c r="A26262" s="3" t="s">
        <v>46009</v>
      </c>
      <c r="B26262" s="3" t="s">
        <v>12750</v>
      </c>
      <c r="C26262" s="3" t="s">
        <v>1830</v>
      </c>
      <c r="D26262" s="3" t="s">
        <v>67673</v>
      </c>
      <c r="E26262" s="3" t="s">
        <v>31</v>
      </c>
      <c r="F26262" s="3" t="s">
        <v>985</v>
      </c>
      <c r="G26262" s="3" t="s">
        <v>86</v>
      </c>
      <c r="H26262" s="3" t="s">
        <v>67674</v>
      </c>
      <c r="I26262" s="3" t="s">
        <v>67673</v>
      </c>
      <c r="J26262" s="3" t="s">
        <v>31</v>
      </c>
      <c r="K26262" s="3" t="s">
        <v>66575</v>
      </c>
      <c r="L26262" s="3" t="s">
        <v>54431</v>
      </c>
      <c r="M26262" s="3" t="s">
        <v>31</v>
      </c>
      <c r="N26262" s="3" t="s">
        <v>185</v>
      </c>
      <c r="O26262" s="3" t="s">
        <v>67675</v>
      </c>
      <c r="P26262" s="4" t="s">
        <v>0</v>
      </c>
    </row>
    <row r="26263" spans="1:16" x14ac:dyDescent="0.3">
      <c r="A26263" s="1" t="s">
        <v>67676</v>
      </c>
      <c r="B26263" s="1" t="s">
        <v>12750</v>
      </c>
      <c r="C26263" s="1" t="s">
        <v>1830</v>
      </c>
      <c r="D26263" s="1" t="s">
        <v>27117</v>
      </c>
      <c r="E26263" s="1" t="s">
        <v>31</v>
      </c>
      <c r="F26263" s="1" t="s">
        <v>1633</v>
      </c>
      <c r="G26263" s="1" t="s">
        <v>33</v>
      </c>
      <c r="H26263" s="1" t="s">
        <v>27111</v>
      </c>
      <c r="I26263" s="1" t="s">
        <v>27117</v>
      </c>
      <c r="J26263" s="1" t="s">
        <v>31</v>
      </c>
      <c r="K26263" s="1" t="s">
        <v>66575</v>
      </c>
      <c r="L26263" s="1" t="s">
        <v>67677</v>
      </c>
      <c r="M26263" s="1" t="s">
        <v>1079</v>
      </c>
      <c r="N26263" s="1" t="s">
        <v>293</v>
      </c>
      <c r="O26263" s="1" t="s">
        <v>293</v>
      </c>
      <c r="P26263" s="2" t="s">
        <v>0</v>
      </c>
    </row>
    <row r="26264" spans="1:16" x14ac:dyDescent="0.3">
      <c r="A26264" s="3" t="s">
        <v>67676</v>
      </c>
      <c r="B26264" s="3" t="s">
        <v>12750</v>
      </c>
      <c r="C26264" s="3" t="s">
        <v>1830</v>
      </c>
      <c r="D26264" s="3" t="s">
        <v>35059</v>
      </c>
      <c r="E26264" s="3" t="s">
        <v>31</v>
      </c>
      <c r="F26264" s="3" t="s">
        <v>1633</v>
      </c>
      <c r="G26264" s="3" t="s">
        <v>33</v>
      </c>
      <c r="H26264" s="3" t="s">
        <v>27111</v>
      </c>
      <c r="I26264" s="3" t="s">
        <v>35059</v>
      </c>
      <c r="J26264" s="3" t="s">
        <v>31</v>
      </c>
      <c r="K26264" s="3" t="s">
        <v>66575</v>
      </c>
      <c r="L26264" s="3" t="s">
        <v>67678</v>
      </c>
      <c r="M26264" s="3" t="s">
        <v>31</v>
      </c>
      <c r="N26264" s="3" t="s">
        <v>394</v>
      </c>
      <c r="O26264" s="3" t="s">
        <v>67679</v>
      </c>
      <c r="P26264" s="4" t="s">
        <v>0</v>
      </c>
    </row>
    <row r="26265" spans="1:16" x14ac:dyDescent="0.3">
      <c r="A26265" s="1" t="s">
        <v>67676</v>
      </c>
      <c r="B26265" s="1" t="s">
        <v>12750</v>
      </c>
      <c r="C26265" s="1" t="s">
        <v>1830</v>
      </c>
      <c r="D26265" s="1" t="s">
        <v>67680</v>
      </c>
      <c r="E26265" s="1" t="s">
        <v>31</v>
      </c>
      <c r="F26265" s="1" t="s">
        <v>1037</v>
      </c>
      <c r="G26265" s="1" t="s">
        <v>77</v>
      </c>
      <c r="H26265" s="1" t="s">
        <v>67681</v>
      </c>
      <c r="I26265" s="1" t="s">
        <v>67680</v>
      </c>
      <c r="J26265" s="1" t="s">
        <v>31</v>
      </c>
      <c r="K26265" s="1" t="s">
        <v>66575</v>
      </c>
      <c r="L26265" s="1" t="s">
        <v>67678</v>
      </c>
      <c r="M26265" s="1" t="s">
        <v>1079</v>
      </c>
      <c r="N26265" s="1" t="s">
        <v>293</v>
      </c>
      <c r="O26265" s="1" t="s">
        <v>293</v>
      </c>
      <c r="P26265" s="2" t="s">
        <v>0</v>
      </c>
    </row>
    <row r="26266" spans="1:16" x14ac:dyDescent="0.3">
      <c r="A26266" s="3" t="s">
        <v>61728</v>
      </c>
      <c r="B26266" s="3" t="s">
        <v>12750</v>
      </c>
      <c r="C26266" s="3" t="s">
        <v>1995</v>
      </c>
      <c r="D26266" s="3" t="s">
        <v>7687</v>
      </c>
      <c r="E26266" s="3" t="s">
        <v>31</v>
      </c>
      <c r="F26266" s="3" t="s">
        <v>942</v>
      </c>
      <c r="G26266" s="3" t="s">
        <v>47</v>
      </c>
      <c r="H26266" s="3" t="s">
        <v>48</v>
      </c>
      <c r="I26266" s="3" t="s">
        <v>7687</v>
      </c>
      <c r="J26266" s="3" t="s">
        <v>31</v>
      </c>
      <c r="K26266" s="3" t="s">
        <v>66575</v>
      </c>
      <c r="L26266" s="3" t="s">
        <v>42827</v>
      </c>
      <c r="M26266" s="3" t="s">
        <v>31</v>
      </c>
      <c r="N26266" s="3" t="s">
        <v>394</v>
      </c>
      <c r="O26266" s="3" t="s">
        <v>36397</v>
      </c>
      <c r="P26266" s="4" t="s">
        <v>0</v>
      </c>
    </row>
    <row r="26267" spans="1:16" x14ac:dyDescent="0.3">
      <c r="A26267" s="1" t="s">
        <v>67682</v>
      </c>
      <c r="B26267" s="1" t="s">
        <v>12750</v>
      </c>
      <c r="C26267" s="1" t="s">
        <v>2089</v>
      </c>
      <c r="D26267" s="1" t="s">
        <v>20392</v>
      </c>
      <c r="E26267" s="1" t="s">
        <v>31</v>
      </c>
      <c r="F26267" s="1" t="s">
        <v>942</v>
      </c>
      <c r="G26267" s="1" t="s">
        <v>47</v>
      </c>
      <c r="H26267" s="1" t="s">
        <v>249</v>
      </c>
      <c r="I26267" s="1" t="s">
        <v>20392</v>
      </c>
      <c r="J26267" s="1" t="s">
        <v>31</v>
      </c>
      <c r="K26267" s="1" t="s">
        <v>66575</v>
      </c>
      <c r="L26267" s="1" t="s">
        <v>67683</v>
      </c>
      <c r="M26267" s="1" t="s">
        <v>31</v>
      </c>
      <c r="N26267" s="1" t="s">
        <v>394</v>
      </c>
      <c r="O26267" s="1" t="s">
        <v>67684</v>
      </c>
      <c r="P26267" s="2" t="s">
        <v>0</v>
      </c>
    </row>
    <row r="26268" spans="1:16" x14ac:dyDescent="0.3">
      <c r="A26268" s="3" t="s">
        <v>39749</v>
      </c>
      <c r="B26268" s="3" t="s">
        <v>12750</v>
      </c>
      <c r="C26268" s="3" t="s">
        <v>1784</v>
      </c>
      <c r="D26268" s="3" t="s">
        <v>17911</v>
      </c>
      <c r="E26268" s="3" t="s">
        <v>31</v>
      </c>
      <c r="F26268" s="3" t="s">
        <v>942</v>
      </c>
      <c r="G26268" s="3" t="s">
        <v>47</v>
      </c>
      <c r="H26268" s="3" t="s">
        <v>249</v>
      </c>
      <c r="I26268" s="3" t="s">
        <v>17911</v>
      </c>
      <c r="J26268" s="3" t="s">
        <v>31</v>
      </c>
      <c r="K26268" s="3" t="s">
        <v>66575</v>
      </c>
      <c r="L26268" s="3" t="s">
        <v>67685</v>
      </c>
      <c r="M26268" s="3" t="s">
        <v>31</v>
      </c>
      <c r="N26268" s="3" t="s">
        <v>394</v>
      </c>
      <c r="O26268" s="3" t="s">
        <v>55631</v>
      </c>
      <c r="P26268" s="4" t="s">
        <v>0</v>
      </c>
    </row>
    <row r="26269" spans="1:16" x14ac:dyDescent="0.3">
      <c r="A26269" s="1" t="s">
        <v>61732</v>
      </c>
      <c r="B26269" s="1" t="s">
        <v>12750</v>
      </c>
      <c r="C26269" s="1" t="s">
        <v>1784</v>
      </c>
      <c r="D26269" s="1" t="s">
        <v>67686</v>
      </c>
      <c r="E26269" s="1" t="s">
        <v>31</v>
      </c>
      <c r="F26269" s="1" t="s">
        <v>1633</v>
      </c>
      <c r="G26269" s="1" t="s">
        <v>33</v>
      </c>
      <c r="H26269" s="1" t="s">
        <v>46454</v>
      </c>
      <c r="I26269" s="1" t="s">
        <v>67686</v>
      </c>
      <c r="J26269" s="1" t="s">
        <v>31</v>
      </c>
      <c r="K26269" s="1" t="s">
        <v>66575</v>
      </c>
      <c r="L26269" s="1" t="s">
        <v>43967</v>
      </c>
      <c r="M26269" s="1" t="s">
        <v>31</v>
      </c>
      <c r="N26269" s="1" t="s">
        <v>415</v>
      </c>
      <c r="O26269" s="1" t="s">
        <v>67687</v>
      </c>
      <c r="P26269" s="2" t="s">
        <v>0</v>
      </c>
    </row>
    <row r="26270" spans="1:16" x14ac:dyDescent="0.3">
      <c r="A26270" s="3" t="s">
        <v>65433</v>
      </c>
      <c r="B26270" s="3" t="s">
        <v>12750</v>
      </c>
      <c r="C26270" s="3" t="s">
        <v>1995</v>
      </c>
      <c r="D26270" s="3" t="s">
        <v>39819</v>
      </c>
      <c r="E26270" s="3" t="s">
        <v>31</v>
      </c>
      <c r="F26270" s="3" t="s">
        <v>942</v>
      </c>
      <c r="G26270" s="3" t="s">
        <v>47</v>
      </c>
      <c r="H26270" s="3" t="s">
        <v>48</v>
      </c>
      <c r="I26270" s="3" t="s">
        <v>39819</v>
      </c>
      <c r="J26270" s="3" t="s">
        <v>31</v>
      </c>
      <c r="K26270" s="3" t="s">
        <v>66575</v>
      </c>
      <c r="L26270" s="3" t="s">
        <v>65169</v>
      </c>
      <c r="M26270" s="3" t="s">
        <v>31</v>
      </c>
      <c r="N26270" s="3" t="s">
        <v>394</v>
      </c>
      <c r="O26270" s="3" t="s">
        <v>29696</v>
      </c>
      <c r="P26270" s="4" t="s">
        <v>0</v>
      </c>
    </row>
    <row r="26271" spans="1:16" x14ac:dyDescent="0.3">
      <c r="A26271" s="1" t="s">
        <v>67688</v>
      </c>
      <c r="B26271" s="1" t="s">
        <v>12750</v>
      </c>
      <c r="C26271" s="1" t="s">
        <v>4486</v>
      </c>
      <c r="D26271" s="1" t="s">
        <v>7943</v>
      </c>
      <c r="E26271" s="1" t="s">
        <v>31</v>
      </c>
      <c r="F26271" s="1" t="s">
        <v>942</v>
      </c>
      <c r="G26271" s="1" t="s">
        <v>47</v>
      </c>
      <c r="H26271" s="1" t="s">
        <v>48</v>
      </c>
      <c r="I26271" s="1" t="s">
        <v>7943</v>
      </c>
      <c r="J26271" s="1" t="s">
        <v>31</v>
      </c>
      <c r="K26271" s="1" t="s">
        <v>66575</v>
      </c>
      <c r="L26271" s="1" t="s">
        <v>67689</v>
      </c>
      <c r="M26271" s="1" t="s">
        <v>31</v>
      </c>
      <c r="N26271" s="1" t="s">
        <v>394</v>
      </c>
      <c r="O26271" s="1" t="s">
        <v>67690</v>
      </c>
      <c r="P26271" s="2" t="s">
        <v>0</v>
      </c>
    </row>
    <row r="26272" spans="1:16" x14ac:dyDescent="0.3">
      <c r="A26272" s="3" t="s">
        <v>67691</v>
      </c>
      <c r="B26272" s="3" t="s">
        <v>12750</v>
      </c>
      <c r="C26272" s="3" t="s">
        <v>1784</v>
      </c>
      <c r="D26272" s="3" t="s">
        <v>17773</v>
      </c>
      <c r="E26272" s="3" t="s">
        <v>31</v>
      </c>
      <c r="F26272" s="3" t="s">
        <v>942</v>
      </c>
      <c r="G26272" s="3" t="s">
        <v>47</v>
      </c>
      <c r="H26272" s="3" t="s">
        <v>55</v>
      </c>
      <c r="I26272" s="3" t="s">
        <v>17773</v>
      </c>
      <c r="J26272" s="3" t="s">
        <v>31</v>
      </c>
      <c r="K26272" s="3" t="s">
        <v>66575</v>
      </c>
      <c r="L26272" s="3" t="s">
        <v>67692</v>
      </c>
      <c r="M26272" s="3" t="s">
        <v>31</v>
      </c>
      <c r="N26272" s="3" t="s">
        <v>394</v>
      </c>
      <c r="O26272" s="3" t="s">
        <v>44803</v>
      </c>
      <c r="P26272" s="4" t="s">
        <v>0</v>
      </c>
    </row>
    <row r="26273" spans="1:16" x14ac:dyDescent="0.3">
      <c r="A26273" s="1" t="s">
        <v>67693</v>
      </c>
      <c r="B26273" s="1" t="s">
        <v>12750</v>
      </c>
      <c r="C26273" s="1" t="s">
        <v>1859</v>
      </c>
      <c r="D26273" s="1" t="s">
        <v>32457</v>
      </c>
      <c r="E26273" s="1" t="s">
        <v>31</v>
      </c>
      <c r="F26273" s="1" t="s">
        <v>942</v>
      </c>
      <c r="G26273" s="1" t="s">
        <v>47</v>
      </c>
      <c r="H26273" s="1" t="s">
        <v>2148</v>
      </c>
      <c r="I26273" s="1" t="s">
        <v>32457</v>
      </c>
      <c r="J26273" s="1" t="s">
        <v>31</v>
      </c>
      <c r="K26273" s="1" t="s">
        <v>66575</v>
      </c>
      <c r="L26273" s="1" t="s">
        <v>67694</v>
      </c>
      <c r="M26273" s="1" t="s">
        <v>31</v>
      </c>
      <c r="N26273" s="1" t="s">
        <v>573</v>
      </c>
      <c r="O26273" s="1" t="s">
        <v>67695</v>
      </c>
      <c r="P26273" s="2" t="s">
        <v>0</v>
      </c>
    </row>
    <row r="26274" spans="1:16" x14ac:dyDescent="0.3">
      <c r="A26274" s="3" t="s">
        <v>53689</v>
      </c>
      <c r="B26274" s="3" t="s">
        <v>12750</v>
      </c>
      <c r="C26274" s="3" t="s">
        <v>1859</v>
      </c>
      <c r="D26274" s="3" t="s">
        <v>6108</v>
      </c>
      <c r="E26274" s="3" t="s">
        <v>31</v>
      </c>
      <c r="F26274" s="3" t="s">
        <v>942</v>
      </c>
      <c r="G26274" s="3" t="s">
        <v>47</v>
      </c>
      <c r="H26274" s="3" t="s">
        <v>48</v>
      </c>
      <c r="I26274" s="3" t="s">
        <v>6108</v>
      </c>
      <c r="J26274" s="3" t="s">
        <v>31</v>
      </c>
      <c r="K26274" s="3" t="s">
        <v>66575</v>
      </c>
      <c r="L26274" s="3" t="s">
        <v>67696</v>
      </c>
      <c r="M26274" s="3" t="s">
        <v>31</v>
      </c>
      <c r="N26274" s="3" t="s">
        <v>394</v>
      </c>
      <c r="O26274" s="3" t="s">
        <v>67697</v>
      </c>
      <c r="P26274" s="4" t="s">
        <v>0</v>
      </c>
    </row>
    <row r="26275" spans="1:16" x14ac:dyDescent="0.3">
      <c r="A26275" s="1" t="s">
        <v>53689</v>
      </c>
      <c r="B26275" s="1" t="s">
        <v>12750</v>
      </c>
      <c r="C26275" s="1" t="s">
        <v>1859</v>
      </c>
      <c r="D26275" s="1" t="s">
        <v>15660</v>
      </c>
      <c r="E26275" s="1" t="s">
        <v>31</v>
      </c>
      <c r="F26275" s="1" t="s">
        <v>942</v>
      </c>
      <c r="G26275" s="1" t="s">
        <v>47</v>
      </c>
      <c r="H26275" s="1" t="s">
        <v>519</v>
      </c>
      <c r="I26275" s="1" t="s">
        <v>15660</v>
      </c>
      <c r="J26275" s="1" t="s">
        <v>31</v>
      </c>
      <c r="K26275" s="1" t="s">
        <v>66575</v>
      </c>
      <c r="L26275" s="1" t="s">
        <v>2698</v>
      </c>
      <c r="M26275" s="1" t="s">
        <v>31</v>
      </c>
      <c r="N26275" s="1" t="s">
        <v>394</v>
      </c>
      <c r="O26275" s="1" t="s">
        <v>21444</v>
      </c>
      <c r="P26275" s="2" t="s">
        <v>0</v>
      </c>
    </row>
    <row r="26276" spans="1:16" x14ac:dyDescent="0.3">
      <c r="A26276" s="3" t="s">
        <v>67698</v>
      </c>
      <c r="B26276" s="3" t="s">
        <v>12750</v>
      </c>
      <c r="C26276" s="3" t="s">
        <v>1807</v>
      </c>
      <c r="D26276" s="3" t="s">
        <v>67699</v>
      </c>
      <c r="E26276" s="3" t="s">
        <v>31</v>
      </c>
      <c r="F26276" s="3" t="s">
        <v>1037</v>
      </c>
      <c r="G26276" s="3" t="s">
        <v>77</v>
      </c>
      <c r="H26276" s="3" t="s">
        <v>67700</v>
      </c>
      <c r="I26276" s="3" t="s">
        <v>67699</v>
      </c>
      <c r="J26276" s="3" t="s">
        <v>31</v>
      </c>
      <c r="K26276" s="3" t="s">
        <v>66575</v>
      </c>
      <c r="L26276" s="3" t="s">
        <v>40803</v>
      </c>
      <c r="M26276" s="3" t="s">
        <v>31</v>
      </c>
      <c r="N26276" s="3" t="s">
        <v>919</v>
      </c>
      <c r="O26276" s="3" t="s">
        <v>35122</v>
      </c>
      <c r="P26276" s="4" t="s">
        <v>0</v>
      </c>
    </row>
    <row r="26277" spans="1:16" x14ac:dyDescent="0.3">
      <c r="A26277" s="1" t="s">
        <v>67698</v>
      </c>
      <c r="B26277" s="1" t="s">
        <v>12750</v>
      </c>
      <c r="C26277" s="1" t="s">
        <v>1807</v>
      </c>
      <c r="D26277" s="1" t="s">
        <v>67701</v>
      </c>
      <c r="E26277" s="1" t="s">
        <v>31</v>
      </c>
      <c r="F26277" s="1" t="s">
        <v>1037</v>
      </c>
      <c r="G26277" s="1" t="s">
        <v>77</v>
      </c>
      <c r="H26277" s="1" t="s">
        <v>67702</v>
      </c>
      <c r="I26277" s="1" t="s">
        <v>67701</v>
      </c>
      <c r="J26277" s="1" t="s">
        <v>31</v>
      </c>
      <c r="K26277" s="1" t="s">
        <v>66575</v>
      </c>
      <c r="L26277" s="1" t="s">
        <v>35085</v>
      </c>
      <c r="M26277" s="1" t="s">
        <v>31</v>
      </c>
      <c r="N26277" s="1" t="s">
        <v>919</v>
      </c>
      <c r="O26277" s="1" t="s">
        <v>9455</v>
      </c>
      <c r="P26277" s="2" t="s">
        <v>0</v>
      </c>
    </row>
    <row r="26278" spans="1:16" x14ac:dyDescent="0.3">
      <c r="A26278" s="3" t="s">
        <v>16589</v>
      </c>
      <c r="B26278" s="3" t="s">
        <v>12750</v>
      </c>
      <c r="C26278" s="3" t="s">
        <v>1807</v>
      </c>
      <c r="D26278" s="3" t="s">
        <v>6751</v>
      </c>
      <c r="E26278" s="3" t="s">
        <v>31</v>
      </c>
      <c r="F26278" s="3" t="s">
        <v>942</v>
      </c>
      <c r="G26278" s="3" t="s">
        <v>47</v>
      </c>
      <c r="H26278" s="3" t="s">
        <v>48</v>
      </c>
      <c r="I26278" s="3" t="s">
        <v>6751</v>
      </c>
      <c r="J26278" s="3" t="s">
        <v>31</v>
      </c>
      <c r="K26278" s="3" t="s">
        <v>66575</v>
      </c>
      <c r="L26278" s="3" t="s">
        <v>9921</v>
      </c>
      <c r="M26278" s="3" t="s">
        <v>31</v>
      </c>
      <c r="N26278" s="3" t="s">
        <v>394</v>
      </c>
      <c r="O26278" s="3" t="s">
        <v>67703</v>
      </c>
      <c r="P26278" s="4" t="s">
        <v>0</v>
      </c>
    </row>
    <row r="26279" spans="1:16" x14ac:dyDescent="0.3">
      <c r="A26279" s="1" t="s">
        <v>67704</v>
      </c>
      <c r="B26279" s="1" t="s">
        <v>12750</v>
      </c>
      <c r="C26279" s="1" t="s">
        <v>1938</v>
      </c>
      <c r="D26279" s="1" t="s">
        <v>6673</v>
      </c>
      <c r="E26279" s="1" t="s">
        <v>31</v>
      </c>
      <c r="F26279" s="1" t="s">
        <v>942</v>
      </c>
      <c r="G26279" s="1" t="s">
        <v>47</v>
      </c>
      <c r="H26279" s="1" t="s">
        <v>249</v>
      </c>
      <c r="I26279" s="1" t="s">
        <v>6673</v>
      </c>
      <c r="J26279" s="1" t="s">
        <v>31</v>
      </c>
      <c r="K26279" s="1" t="s">
        <v>66575</v>
      </c>
      <c r="L26279" s="1" t="s">
        <v>8666</v>
      </c>
      <c r="M26279" s="1" t="s">
        <v>31</v>
      </c>
      <c r="N26279" s="1" t="s">
        <v>394</v>
      </c>
      <c r="O26279" s="1" t="s">
        <v>67705</v>
      </c>
      <c r="P26279" s="2" t="s">
        <v>0</v>
      </c>
    </row>
    <row r="26280" spans="1:16" x14ac:dyDescent="0.3">
      <c r="A26280" s="3" t="s">
        <v>67706</v>
      </c>
      <c r="B26280" s="3" t="s">
        <v>12750</v>
      </c>
      <c r="C26280" s="3" t="s">
        <v>1938</v>
      </c>
      <c r="D26280" s="3" t="s">
        <v>5366</v>
      </c>
      <c r="E26280" s="3" t="s">
        <v>31</v>
      </c>
      <c r="F26280" s="3" t="s">
        <v>942</v>
      </c>
      <c r="G26280" s="3" t="s">
        <v>130</v>
      </c>
      <c r="H26280" s="3" t="s">
        <v>48</v>
      </c>
      <c r="I26280" s="3" t="s">
        <v>5366</v>
      </c>
      <c r="J26280" s="3" t="s">
        <v>31</v>
      </c>
      <c r="K26280" s="3" t="s">
        <v>66575</v>
      </c>
      <c r="L26280" s="3" t="s">
        <v>67707</v>
      </c>
      <c r="M26280" s="3" t="s">
        <v>31</v>
      </c>
      <c r="N26280" s="3" t="s">
        <v>394</v>
      </c>
      <c r="O26280" s="3" t="s">
        <v>67708</v>
      </c>
      <c r="P26280" s="4" t="s">
        <v>0</v>
      </c>
    </row>
    <row r="26281" spans="1:16" x14ac:dyDescent="0.3">
      <c r="A26281" s="1" t="s">
        <v>67709</v>
      </c>
      <c r="B26281" s="1" t="s">
        <v>12750</v>
      </c>
      <c r="C26281" s="1" t="s">
        <v>1938</v>
      </c>
      <c r="D26281" s="1" t="s">
        <v>6015</v>
      </c>
      <c r="E26281" s="1" t="s">
        <v>31</v>
      </c>
      <c r="F26281" s="1" t="s">
        <v>942</v>
      </c>
      <c r="G26281" s="1" t="s">
        <v>47</v>
      </c>
      <c r="H26281" s="1" t="s">
        <v>249</v>
      </c>
      <c r="I26281" s="1" t="s">
        <v>6015</v>
      </c>
      <c r="J26281" s="1" t="s">
        <v>31</v>
      </c>
      <c r="K26281" s="1" t="s">
        <v>66575</v>
      </c>
      <c r="L26281" s="1" t="s">
        <v>58807</v>
      </c>
      <c r="M26281" s="1" t="s">
        <v>31</v>
      </c>
      <c r="N26281" s="1" t="s">
        <v>394</v>
      </c>
      <c r="O26281" s="1" t="s">
        <v>67710</v>
      </c>
      <c r="P26281" s="2" t="s">
        <v>0</v>
      </c>
    </row>
    <row r="26282" spans="1:16" x14ac:dyDescent="0.3">
      <c r="A26282" s="3" t="s">
        <v>56055</v>
      </c>
      <c r="B26282" s="3" t="s">
        <v>12750</v>
      </c>
      <c r="C26282" s="3" t="s">
        <v>1938</v>
      </c>
      <c r="D26282" s="3" t="s">
        <v>8547</v>
      </c>
      <c r="E26282" s="3" t="s">
        <v>31</v>
      </c>
      <c r="F26282" s="3" t="s">
        <v>942</v>
      </c>
      <c r="G26282" s="3" t="s">
        <v>47</v>
      </c>
      <c r="H26282" s="3" t="s">
        <v>249</v>
      </c>
      <c r="I26282" s="3" t="s">
        <v>8547</v>
      </c>
      <c r="J26282" s="3" t="s">
        <v>31</v>
      </c>
      <c r="K26282" s="3" t="s">
        <v>66575</v>
      </c>
      <c r="L26282" s="3" t="s">
        <v>67711</v>
      </c>
      <c r="M26282" s="3" t="s">
        <v>31</v>
      </c>
      <c r="N26282" s="3" t="s">
        <v>394</v>
      </c>
      <c r="O26282" s="3" t="s">
        <v>37813</v>
      </c>
      <c r="P26282" s="4" t="s">
        <v>0</v>
      </c>
    </row>
    <row r="26283" spans="1:16" x14ac:dyDescent="0.3">
      <c r="A26283" s="1" t="s">
        <v>61765</v>
      </c>
      <c r="B26283" s="1" t="s">
        <v>12750</v>
      </c>
      <c r="C26283" s="1" t="s">
        <v>1784</v>
      </c>
      <c r="D26283" s="1" t="s">
        <v>11149</v>
      </c>
      <c r="E26283" s="1" t="s">
        <v>31</v>
      </c>
      <c r="F26283" s="1" t="s">
        <v>942</v>
      </c>
      <c r="G26283" s="1" t="s">
        <v>47</v>
      </c>
      <c r="H26283" s="1" t="s">
        <v>249</v>
      </c>
      <c r="I26283" s="1" t="s">
        <v>11149</v>
      </c>
      <c r="J26283" s="1" t="s">
        <v>31</v>
      </c>
      <c r="K26283" s="1" t="s">
        <v>66575</v>
      </c>
      <c r="L26283" s="1" t="s">
        <v>67712</v>
      </c>
      <c r="M26283" s="1" t="s">
        <v>31</v>
      </c>
      <c r="N26283" s="1" t="s">
        <v>394</v>
      </c>
      <c r="O26283" s="1" t="s">
        <v>16244</v>
      </c>
      <c r="P26283" s="2" t="s">
        <v>0</v>
      </c>
    </row>
    <row r="26284" spans="1:16" x14ac:dyDescent="0.3">
      <c r="A26284" s="3" t="s">
        <v>24096</v>
      </c>
      <c r="B26284" s="3" t="s">
        <v>12750</v>
      </c>
      <c r="C26284" s="3" t="s">
        <v>1995</v>
      </c>
      <c r="D26284" s="3" t="s">
        <v>8335</v>
      </c>
      <c r="E26284" s="3" t="s">
        <v>31</v>
      </c>
      <c r="F26284" s="3" t="s">
        <v>942</v>
      </c>
      <c r="G26284" s="3" t="s">
        <v>47</v>
      </c>
      <c r="H26284" s="3" t="s">
        <v>48</v>
      </c>
      <c r="I26284" s="3" t="s">
        <v>8335</v>
      </c>
      <c r="J26284" s="3" t="s">
        <v>31</v>
      </c>
      <c r="K26284" s="3" t="s">
        <v>66575</v>
      </c>
      <c r="L26284" s="3" t="s">
        <v>67713</v>
      </c>
      <c r="M26284" s="3" t="s">
        <v>31</v>
      </c>
      <c r="N26284" s="3" t="s">
        <v>394</v>
      </c>
      <c r="O26284" s="3" t="s">
        <v>67714</v>
      </c>
      <c r="P26284" s="4" t="s">
        <v>0</v>
      </c>
    </row>
    <row r="26285" spans="1:16" x14ac:dyDescent="0.3">
      <c r="A26285" s="1" t="s">
        <v>24096</v>
      </c>
      <c r="B26285" s="1" t="s">
        <v>12750</v>
      </c>
      <c r="C26285" s="1" t="s">
        <v>1995</v>
      </c>
      <c r="D26285" s="1" t="s">
        <v>7622</v>
      </c>
      <c r="E26285" s="1" t="s">
        <v>31</v>
      </c>
      <c r="F26285" s="1" t="s">
        <v>942</v>
      </c>
      <c r="G26285" s="1" t="s">
        <v>47</v>
      </c>
      <c r="H26285" s="1" t="s">
        <v>432</v>
      </c>
      <c r="I26285" s="1" t="s">
        <v>7622</v>
      </c>
      <c r="J26285" s="1" t="s">
        <v>31</v>
      </c>
      <c r="K26285" s="1" t="s">
        <v>66575</v>
      </c>
      <c r="L26285" s="1" t="s">
        <v>67715</v>
      </c>
      <c r="M26285" s="1" t="s">
        <v>31</v>
      </c>
      <c r="N26285" s="1" t="s">
        <v>394</v>
      </c>
      <c r="O26285" s="1" t="s">
        <v>56712</v>
      </c>
      <c r="P26285" s="2" t="s">
        <v>0</v>
      </c>
    </row>
    <row r="26286" spans="1:16" x14ac:dyDescent="0.3">
      <c r="A26286" s="3" t="s">
        <v>12179</v>
      </c>
      <c r="B26286" s="3" t="s">
        <v>12766</v>
      </c>
      <c r="C26286" s="3" t="s">
        <v>1758</v>
      </c>
      <c r="D26286" s="3" t="s">
        <v>67716</v>
      </c>
      <c r="E26286" s="3" t="s">
        <v>95</v>
      </c>
      <c r="F26286" s="3" t="s">
        <v>985</v>
      </c>
      <c r="G26286" s="3" t="s">
        <v>86</v>
      </c>
      <c r="H26286" s="3" t="s">
        <v>67717</v>
      </c>
      <c r="I26286" s="3" t="s">
        <v>5691</v>
      </c>
      <c r="J26286" s="3" t="s">
        <v>95</v>
      </c>
      <c r="K26286" s="3" t="s">
        <v>66575</v>
      </c>
      <c r="L26286" s="3" t="s">
        <v>67718</v>
      </c>
      <c r="M26286" s="3" t="s">
        <v>1079</v>
      </c>
      <c r="N26286" s="3" t="s">
        <v>293</v>
      </c>
      <c r="O26286" s="3" t="s">
        <v>293</v>
      </c>
      <c r="P26286" s="4" t="s">
        <v>0</v>
      </c>
    </row>
    <row r="26287" spans="1:16" x14ac:dyDescent="0.3">
      <c r="A26287" s="1" t="s">
        <v>67719</v>
      </c>
      <c r="B26287" s="1" t="s">
        <v>12750</v>
      </c>
      <c r="C26287" s="1" t="s">
        <v>1807</v>
      </c>
      <c r="D26287" s="1" t="s">
        <v>7557</v>
      </c>
      <c r="E26287" s="1" t="s">
        <v>31</v>
      </c>
      <c r="F26287" s="1" t="s">
        <v>942</v>
      </c>
      <c r="G26287" s="1" t="s">
        <v>47</v>
      </c>
      <c r="H26287" s="1" t="s">
        <v>249</v>
      </c>
      <c r="I26287" s="1" t="s">
        <v>7557</v>
      </c>
      <c r="J26287" s="1" t="s">
        <v>31</v>
      </c>
      <c r="K26287" s="1" t="s">
        <v>66575</v>
      </c>
      <c r="L26287" s="1" t="s">
        <v>5453</v>
      </c>
      <c r="M26287" s="1" t="s">
        <v>31</v>
      </c>
      <c r="N26287" s="1" t="s">
        <v>394</v>
      </c>
      <c r="O26287" s="1" t="s">
        <v>67720</v>
      </c>
      <c r="P26287" s="2" t="s">
        <v>0</v>
      </c>
    </row>
    <row r="26288" spans="1:16" x14ac:dyDescent="0.3">
      <c r="A26288" s="3" t="s">
        <v>20419</v>
      </c>
      <c r="B26288" s="3" t="s">
        <v>12750</v>
      </c>
      <c r="C26288" s="3" t="s">
        <v>1803</v>
      </c>
      <c r="D26288" s="3" t="s">
        <v>9609</v>
      </c>
      <c r="E26288" s="3" t="s">
        <v>31</v>
      </c>
      <c r="F26288" s="3" t="s">
        <v>942</v>
      </c>
      <c r="G26288" s="3" t="s">
        <v>47</v>
      </c>
      <c r="H26288" s="3" t="s">
        <v>249</v>
      </c>
      <c r="I26288" s="3" t="s">
        <v>9609</v>
      </c>
      <c r="J26288" s="3" t="s">
        <v>31</v>
      </c>
      <c r="K26288" s="3" t="s">
        <v>66575</v>
      </c>
      <c r="L26288" s="3" t="s">
        <v>67721</v>
      </c>
      <c r="M26288" s="3" t="s">
        <v>31</v>
      </c>
      <c r="N26288" s="3" t="s">
        <v>394</v>
      </c>
      <c r="O26288" s="3" t="s">
        <v>67722</v>
      </c>
      <c r="P26288" s="4" t="s">
        <v>0</v>
      </c>
    </row>
    <row r="26289" spans="1:16" x14ac:dyDescent="0.3">
      <c r="A26289" s="1" t="s">
        <v>65459</v>
      </c>
      <c r="B26289" s="1" t="s">
        <v>12750</v>
      </c>
      <c r="C26289" s="1" t="s">
        <v>1807</v>
      </c>
      <c r="D26289" s="1" t="s">
        <v>7625</v>
      </c>
      <c r="E26289" s="1" t="s">
        <v>31</v>
      </c>
      <c r="F26289" s="1" t="s">
        <v>942</v>
      </c>
      <c r="G26289" s="1" t="s">
        <v>47</v>
      </c>
      <c r="H26289" s="1" t="s">
        <v>48</v>
      </c>
      <c r="I26289" s="1" t="s">
        <v>7625</v>
      </c>
      <c r="J26289" s="1" t="s">
        <v>31</v>
      </c>
      <c r="K26289" s="1" t="s">
        <v>66575</v>
      </c>
      <c r="L26289" s="1" t="s">
        <v>64432</v>
      </c>
      <c r="M26289" s="1" t="s">
        <v>31</v>
      </c>
      <c r="N26289" s="1" t="s">
        <v>394</v>
      </c>
      <c r="O26289" s="1" t="s">
        <v>67723</v>
      </c>
      <c r="P26289" s="2" t="s">
        <v>0</v>
      </c>
    </row>
    <row r="26290" spans="1:16" x14ac:dyDescent="0.3">
      <c r="A26290" s="3" t="s">
        <v>28643</v>
      </c>
      <c r="B26290" s="3" t="s">
        <v>12750</v>
      </c>
      <c r="C26290" s="3" t="s">
        <v>1803</v>
      </c>
      <c r="D26290" s="3" t="s">
        <v>7009</v>
      </c>
      <c r="E26290" s="3" t="s">
        <v>31</v>
      </c>
      <c r="F26290" s="3" t="s">
        <v>942</v>
      </c>
      <c r="G26290" s="3" t="s">
        <v>47</v>
      </c>
      <c r="H26290" s="3" t="s">
        <v>625</v>
      </c>
      <c r="I26290" s="3" t="s">
        <v>7009</v>
      </c>
      <c r="J26290" s="3" t="s">
        <v>31</v>
      </c>
      <c r="K26290" s="3" t="s">
        <v>66575</v>
      </c>
      <c r="L26290" s="3" t="s">
        <v>43552</v>
      </c>
      <c r="M26290" s="3" t="s">
        <v>31</v>
      </c>
      <c r="N26290" s="3" t="s">
        <v>394</v>
      </c>
      <c r="O26290" s="3" t="s">
        <v>67724</v>
      </c>
      <c r="P26290" s="4" t="s">
        <v>0</v>
      </c>
    </row>
    <row r="26291" spans="1:16" x14ac:dyDescent="0.3">
      <c r="A26291" s="1" t="s">
        <v>12231</v>
      </c>
      <c r="B26291" s="1" t="s">
        <v>12750</v>
      </c>
      <c r="C26291" s="1" t="s">
        <v>1859</v>
      </c>
      <c r="D26291" s="1" t="s">
        <v>32379</v>
      </c>
      <c r="E26291" s="1" t="s">
        <v>31</v>
      </c>
      <c r="F26291" s="1" t="s">
        <v>942</v>
      </c>
      <c r="G26291" s="1" t="s">
        <v>47</v>
      </c>
      <c r="H26291" s="1" t="s">
        <v>315</v>
      </c>
      <c r="I26291" s="1" t="s">
        <v>32379</v>
      </c>
      <c r="J26291" s="1" t="s">
        <v>31</v>
      </c>
      <c r="K26291" s="1" t="s">
        <v>66575</v>
      </c>
      <c r="L26291" s="1" t="s">
        <v>6997</v>
      </c>
      <c r="M26291" s="1" t="s">
        <v>31</v>
      </c>
      <c r="N26291" s="1" t="s">
        <v>394</v>
      </c>
      <c r="O26291" s="1" t="s">
        <v>67725</v>
      </c>
      <c r="P26291" s="2" t="s">
        <v>0</v>
      </c>
    </row>
    <row r="26292" spans="1:16" x14ac:dyDescent="0.3">
      <c r="A26292" s="3" t="s">
        <v>42299</v>
      </c>
      <c r="B26292" s="3" t="s">
        <v>12750</v>
      </c>
      <c r="C26292" s="3" t="s">
        <v>1807</v>
      </c>
      <c r="D26292" s="3" t="s">
        <v>7553</v>
      </c>
      <c r="E26292" s="3" t="s">
        <v>31</v>
      </c>
      <c r="F26292" s="3" t="s">
        <v>942</v>
      </c>
      <c r="G26292" s="3" t="s">
        <v>47</v>
      </c>
      <c r="H26292" s="3" t="s">
        <v>48</v>
      </c>
      <c r="I26292" s="3" t="s">
        <v>7553</v>
      </c>
      <c r="J26292" s="3" t="s">
        <v>31</v>
      </c>
      <c r="K26292" s="3" t="s">
        <v>66575</v>
      </c>
      <c r="L26292" s="3" t="s">
        <v>2966</v>
      </c>
      <c r="M26292" s="3" t="s">
        <v>31</v>
      </c>
      <c r="N26292" s="3" t="s">
        <v>394</v>
      </c>
      <c r="O26292" s="3" t="s">
        <v>67726</v>
      </c>
      <c r="P26292" s="4" t="s">
        <v>0</v>
      </c>
    </row>
    <row r="26293" spans="1:16" x14ac:dyDescent="0.3">
      <c r="A26293" s="1" t="s">
        <v>12187</v>
      </c>
      <c r="B26293" s="1" t="s">
        <v>12766</v>
      </c>
      <c r="C26293" s="1" t="s">
        <v>1758</v>
      </c>
      <c r="D26293" s="1" t="s">
        <v>12188</v>
      </c>
      <c r="E26293" s="1" t="s">
        <v>170</v>
      </c>
      <c r="F26293" s="1" t="s">
        <v>942</v>
      </c>
      <c r="G26293" s="1" t="s">
        <v>138</v>
      </c>
      <c r="H26293" s="1" t="s">
        <v>1316</v>
      </c>
      <c r="I26293" s="1" t="s">
        <v>12188</v>
      </c>
      <c r="J26293" s="1" t="s">
        <v>170</v>
      </c>
      <c r="K26293" s="1" t="s">
        <v>66575</v>
      </c>
      <c r="L26293" s="1" t="s">
        <v>9935</v>
      </c>
      <c r="M26293" s="1" t="s">
        <v>170</v>
      </c>
      <c r="N26293" s="1" t="s">
        <v>394</v>
      </c>
      <c r="O26293" s="1" t="s">
        <v>22772</v>
      </c>
      <c r="P26293" s="2" t="s">
        <v>0</v>
      </c>
    </row>
    <row r="26294" spans="1:16" x14ac:dyDescent="0.3">
      <c r="A26294" s="3" t="s">
        <v>12187</v>
      </c>
      <c r="B26294" s="3" t="s">
        <v>12766</v>
      </c>
      <c r="C26294" s="3" t="s">
        <v>1758</v>
      </c>
      <c r="D26294" s="3" t="s">
        <v>20134</v>
      </c>
      <c r="E26294" s="3" t="s">
        <v>170</v>
      </c>
      <c r="F26294" s="3" t="s">
        <v>942</v>
      </c>
      <c r="G26294" s="3" t="s">
        <v>138</v>
      </c>
      <c r="H26294" s="3" t="s">
        <v>171</v>
      </c>
      <c r="I26294" s="3" t="s">
        <v>20134</v>
      </c>
      <c r="J26294" s="3" t="s">
        <v>170</v>
      </c>
      <c r="K26294" s="3" t="s">
        <v>66575</v>
      </c>
      <c r="L26294" s="3" t="s">
        <v>10922</v>
      </c>
      <c r="M26294" s="3" t="s">
        <v>170</v>
      </c>
      <c r="N26294" s="3" t="s">
        <v>394</v>
      </c>
      <c r="O26294" s="3" t="s">
        <v>7580</v>
      </c>
      <c r="P26294" s="4" t="s">
        <v>0</v>
      </c>
    </row>
    <row r="26295" spans="1:16" x14ac:dyDescent="0.3">
      <c r="A26295" s="1" t="s">
        <v>12187</v>
      </c>
      <c r="B26295" s="1" t="s">
        <v>12766</v>
      </c>
      <c r="C26295" s="1" t="s">
        <v>1758</v>
      </c>
      <c r="D26295" s="1" t="s">
        <v>24892</v>
      </c>
      <c r="E26295" s="1" t="s">
        <v>170</v>
      </c>
      <c r="F26295" s="1" t="s">
        <v>942</v>
      </c>
      <c r="G26295" s="1" t="s">
        <v>138</v>
      </c>
      <c r="H26295" s="1" t="s">
        <v>652</v>
      </c>
      <c r="I26295" s="1" t="s">
        <v>24892</v>
      </c>
      <c r="J26295" s="1" t="s">
        <v>170</v>
      </c>
      <c r="K26295" s="1" t="s">
        <v>66575</v>
      </c>
      <c r="L26295" s="1" t="s">
        <v>67727</v>
      </c>
      <c r="M26295" s="1" t="s">
        <v>170</v>
      </c>
      <c r="N26295" s="1" t="s">
        <v>394</v>
      </c>
      <c r="O26295" s="1" t="s">
        <v>10844</v>
      </c>
      <c r="P26295" s="2" t="s">
        <v>0</v>
      </c>
    </row>
    <row r="26296" spans="1:16" x14ac:dyDescent="0.3">
      <c r="A26296" s="3" t="s">
        <v>12294</v>
      </c>
      <c r="B26296" s="3" t="s">
        <v>12750</v>
      </c>
      <c r="C26296" s="3" t="s">
        <v>2089</v>
      </c>
      <c r="D26296" s="3" t="s">
        <v>8295</v>
      </c>
      <c r="E26296" s="3" t="s">
        <v>31</v>
      </c>
      <c r="F26296" s="3" t="s">
        <v>942</v>
      </c>
      <c r="G26296" s="3" t="s">
        <v>47</v>
      </c>
      <c r="H26296" s="3" t="s">
        <v>48</v>
      </c>
      <c r="I26296" s="3" t="s">
        <v>8295</v>
      </c>
      <c r="J26296" s="3" t="s">
        <v>31</v>
      </c>
      <c r="K26296" s="3" t="s">
        <v>66575</v>
      </c>
      <c r="L26296" s="3" t="s">
        <v>4629</v>
      </c>
      <c r="M26296" s="3" t="s">
        <v>31</v>
      </c>
      <c r="N26296" s="3" t="s">
        <v>394</v>
      </c>
      <c r="O26296" s="3" t="s">
        <v>54524</v>
      </c>
      <c r="P26296" s="4" t="s">
        <v>0</v>
      </c>
    </row>
    <row r="26297" spans="1:16" x14ac:dyDescent="0.3">
      <c r="A26297" s="1" t="s">
        <v>12294</v>
      </c>
      <c r="B26297" s="1" t="s">
        <v>12750</v>
      </c>
      <c r="C26297" s="1" t="s">
        <v>2089</v>
      </c>
      <c r="D26297" s="1" t="s">
        <v>24537</v>
      </c>
      <c r="E26297" s="1" t="s">
        <v>31</v>
      </c>
      <c r="F26297" s="1" t="s">
        <v>942</v>
      </c>
      <c r="G26297" s="1" t="s">
        <v>47</v>
      </c>
      <c r="H26297" s="1" t="s">
        <v>689</v>
      </c>
      <c r="I26297" s="1" t="s">
        <v>24537</v>
      </c>
      <c r="J26297" s="1" t="s">
        <v>31</v>
      </c>
      <c r="K26297" s="1" t="s">
        <v>66575</v>
      </c>
      <c r="L26297" s="1" t="s">
        <v>20275</v>
      </c>
      <c r="M26297" s="1" t="s">
        <v>31</v>
      </c>
      <c r="N26297" s="1" t="s">
        <v>394</v>
      </c>
      <c r="O26297" s="1" t="s">
        <v>29514</v>
      </c>
      <c r="P26297" s="2" t="s">
        <v>0</v>
      </c>
    </row>
    <row r="26298" spans="1:16" x14ac:dyDescent="0.3">
      <c r="A26298" s="3" t="s">
        <v>36949</v>
      </c>
      <c r="B26298" s="3" t="s">
        <v>12750</v>
      </c>
      <c r="C26298" s="3" t="s">
        <v>1943</v>
      </c>
      <c r="D26298" s="3" t="s">
        <v>9545</v>
      </c>
      <c r="E26298" s="3" t="s">
        <v>301</v>
      </c>
      <c r="F26298" s="3" t="s">
        <v>942</v>
      </c>
      <c r="G26298" s="3" t="s">
        <v>138</v>
      </c>
      <c r="H26298" s="3" t="s">
        <v>423</v>
      </c>
      <c r="I26298" s="3" t="s">
        <v>9545</v>
      </c>
      <c r="J26298" s="3" t="s">
        <v>301</v>
      </c>
      <c r="K26298" s="3" t="s">
        <v>66575</v>
      </c>
      <c r="L26298" s="3" t="s">
        <v>67728</v>
      </c>
      <c r="M26298" s="3" t="s">
        <v>301</v>
      </c>
      <c r="N26298" s="3" t="s">
        <v>573</v>
      </c>
      <c r="O26298" s="3" t="s">
        <v>56532</v>
      </c>
      <c r="P26298" s="4" t="s">
        <v>0</v>
      </c>
    </row>
    <row r="26299" spans="1:16" x14ac:dyDescent="0.3">
      <c r="A26299" s="1" t="s">
        <v>29021</v>
      </c>
      <c r="B26299" s="1" t="s">
        <v>12750</v>
      </c>
      <c r="C26299" s="1" t="s">
        <v>1803</v>
      </c>
      <c r="D26299" s="1" t="s">
        <v>12498</v>
      </c>
      <c r="E26299" s="1" t="s">
        <v>31</v>
      </c>
      <c r="F26299" s="1" t="s">
        <v>942</v>
      </c>
      <c r="G26299" s="1" t="s">
        <v>47</v>
      </c>
      <c r="H26299" s="1" t="s">
        <v>249</v>
      </c>
      <c r="I26299" s="1" t="s">
        <v>12498</v>
      </c>
      <c r="J26299" s="1" t="s">
        <v>31</v>
      </c>
      <c r="K26299" s="1" t="s">
        <v>66575</v>
      </c>
      <c r="L26299" s="1" t="s">
        <v>67729</v>
      </c>
      <c r="M26299" s="1" t="s">
        <v>31</v>
      </c>
      <c r="N26299" s="1" t="s">
        <v>394</v>
      </c>
      <c r="O26299" s="1" t="s">
        <v>65007</v>
      </c>
      <c r="P26299" s="2" t="s">
        <v>0</v>
      </c>
    </row>
    <row r="26300" spans="1:16" x14ac:dyDescent="0.3">
      <c r="A26300" s="3" t="s">
        <v>29021</v>
      </c>
      <c r="B26300" s="3" t="s">
        <v>12750</v>
      </c>
      <c r="C26300" s="3" t="s">
        <v>1803</v>
      </c>
      <c r="D26300" s="3" t="s">
        <v>5469</v>
      </c>
      <c r="E26300" s="3" t="s">
        <v>31</v>
      </c>
      <c r="F26300" s="3" t="s">
        <v>942</v>
      </c>
      <c r="G26300" s="3" t="s">
        <v>47</v>
      </c>
      <c r="H26300" s="3" t="s">
        <v>249</v>
      </c>
      <c r="I26300" s="3" t="s">
        <v>5469</v>
      </c>
      <c r="J26300" s="3" t="s">
        <v>31</v>
      </c>
      <c r="K26300" s="3" t="s">
        <v>66575</v>
      </c>
      <c r="L26300" s="3" t="s">
        <v>67730</v>
      </c>
      <c r="M26300" s="3" t="s">
        <v>31</v>
      </c>
      <c r="N26300" s="3" t="s">
        <v>394</v>
      </c>
      <c r="O26300" s="3" t="s">
        <v>67731</v>
      </c>
      <c r="P26300" s="4" t="s">
        <v>0</v>
      </c>
    </row>
    <row r="26301" spans="1:16" x14ac:dyDescent="0.3">
      <c r="A26301" s="1" t="s">
        <v>56392</v>
      </c>
      <c r="B26301" s="1" t="s">
        <v>12750</v>
      </c>
      <c r="C26301" s="1" t="s">
        <v>1803</v>
      </c>
      <c r="D26301" s="1" t="s">
        <v>18263</v>
      </c>
      <c r="E26301" s="1" t="s">
        <v>31</v>
      </c>
      <c r="F26301" s="1" t="s">
        <v>942</v>
      </c>
      <c r="G26301" s="1" t="s">
        <v>47</v>
      </c>
      <c r="H26301" s="1" t="s">
        <v>519</v>
      </c>
      <c r="I26301" s="1" t="s">
        <v>18263</v>
      </c>
      <c r="J26301" s="1" t="s">
        <v>31</v>
      </c>
      <c r="K26301" s="1" t="s">
        <v>66575</v>
      </c>
      <c r="L26301" s="1" t="s">
        <v>23529</v>
      </c>
      <c r="M26301" s="1" t="s">
        <v>31</v>
      </c>
      <c r="N26301" s="1" t="s">
        <v>394</v>
      </c>
      <c r="O26301" s="1" t="s">
        <v>52987</v>
      </c>
      <c r="P26301" s="2" t="s">
        <v>0</v>
      </c>
    </row>
    <row r="26302" spans="1:16" x14ac:dyDescent="0.3">
      <c r="A26302" s="3" t="s">
        <v>56392</v>
      </c>
      <c r="B26302" s="3" t="s">
        <v>12750</v>
      </c>
      <c r="C26302" s="3" t="s">
        <v>1803</v>
      </c>
      <c r="D26302" s="3" t="s">
        <v>5577</v>
      </c>
      <c r="E26302" s="3" t="s">
        <v>31</v>
      </c>
      <c r="F26302" s="3" t="s">
        <v>942</v>
      </c>
      <c r="G26302" s="3" t="s">
        <v>47</v>
      </c>
      <c r="H26302" s="3" t="s">
        <v>55</v>
      </c>
      <c r="I26302" s="3" t="s">
        <v>5577</v>
      </c>
      <c r="J26302" s="3" t="s">
        <v>31</v>
      </c>
      <c r="K26302" s="3" t="s">
        <v>66575</v>
      </c>
      <c r="L26302" s="3" t="s">
        <v>45932</v>
      </c>
      <c r="M26302" s="3" t="s">
        <v>31</v>
      </c>
      <c r="N26302" s="3" t="s">
        <v>394</v>
      </c>
      <c r="O26302" s="3" t="s">
        <v>16820</v>
      </c>
      <c r="P26302" s="4" t="s">
        <v>0</v>
      </c>
    </row>
    <row r="26303" spans="1:16" x14ac:dyDescent="0.3">
      <c r="A26303" s="1" t="s">
        <v>67732</v>
      </c>
      <c r="B26303" s="1" t="s">
        <v>12750</v>
      </c>
      <c r="C26303" s="1" t="s">
        <v>1784</v>
      </c>
      <c r="D26303" s="1" t="s">
        <v>67733</v>
      </c>
      <c r="E26303" s="1" t="s">
        <v>31</v>
      </c>
      <c r="F26303" s="1" t="s">
        <v>985</v>
      </c>
      <c r="G26303" s="1" t="s">
        <v>86</v>
      </c>
      <c r="H26303" s="1" t="s">
        <v>67734</v>
      </c>
      <c r="I26303" s="1" t="s">
        <v>67733</v>
      </c>
      <c r="J26303" s="1" t="s">
        <v>31</v>
      </c>
      <c r="K26303" s="1" t="s">
        <v>66575</v>
      </c>
      <c r="L26303" s="1" t="s">
        <v>16828</v>
      </c>
      <c r="M26303" s="1" t="s">
        <v>31</v>
      </c>
      <c r="N26303" s="1" t="s">
        <v>415</v>
      </c>
      <c r="O26303" s="1" t="s">
        <v>32194</v>
      </c>
      <c r="P26303" s="2" t="s">
        <v>0</v>
      </c>
    </row>
    <row r="26304" spans="1:16" x14ac:dyDescent="0.3">
      <c r="A26304" s="3" t="s">
        <v>67732</v>
      </c>
      <c r="B26304" s="3" t="s">
        <v>12750</v>
      </c>
      <c r="C26304" s="3" t="s">
        <v>1784</v>
      </c>
      <c r="D26304" s="3" t="s">
        <v>67735</v>
      </c>
      <c r="E26304" s="3" t="s">
        <v>31</v>
      </c>
      <c r="F26304" s="3" t="s">
        <v>985</v>
      </c>
      <c r="G26304" s="3" t="s">
        <v>86</v>
      </c>
      <c r="H26304" s="3" t="s">
        <v>67736</v>
      </c>
      <c r="I26304" s="3" t="s">
        <v>67735</v>
      </c>
      <c r="J26304" s="3" t="s">
        <v>31</v>
      </c>
      <c r="K26304" s="3" t="s">
        <v>66575</v>
      </c>
      <c r="L26304" s="3" t="s">
        <v>67737</v>
      </c>
      <c r="M26304" s="3" t="s">
        <v>31</v>
      </c>
      <c r="N26304" s="3" t="s">
        <v>415</v>
      </c>
      <c r="O26304" s="3" t="s">
        <v>67738</v>
      </c>
      <c r="P26304" s="4" t="s">
        <v>0</v>
      </c>
    </row>
    <row r="26305" spans="1:16" x14ac:dyDescent="0.3">
      <c r="A26305" s="1" t="s">
        <v>67732</v>
      </c>
      <c r="B26305" s="1" t="s">
        <v>12750</v>
      </c>
      <c r="C26305" s="1" t="s">
        <v>1784</v>
      </c>
      <c r="D26305" s="1" t="s">
        <v>67739</v>
      </c>
      <c r="E26305" s="1" t="s">
        <v>31</v>
      </c>
      <c r="F26305" s="1" t="s">
        <v>985</v>
      </c>
      <c r="G26305" s="1" t="s">
        <v>86</v>
      </c>
      <c r="H26305" s="1" t="s">
        <v>67740</v>
      </c>
      <c r="I26305" s="1" t="s">
        <v>67739</v>
      </c>
      <c r="J26305" s="1" t="s">
        <v>31</v>
      </c>
      <c r="K26305" s="1" t="s">
        <v>66575</v>
      </c>
      <c r="L26305" s="1" t="s">
        <v>67741</v>
      </c>
      <c r="M26305" s="1" t="s">
        <v>31</v>
      </c>
      <c r="N26305" s="1" t="s">
        <v>415</v>
      </c>
      <c r="O26305" s="1" t="s">
        <v>67742</v>
      </c>
      <c r="P26305" s="2" t="s">
        <v>0</v>
      </c>
    </row>
    <row r="26306" spans="1:16" x14ac:dyDescent="0.3">
      <c r="A26306" s="3" t="s">
        <v>28990</v>
      </c>
      <c r="B26306" s="3" t="s">
        <v>12750</v>
      </c>
      <c r="C26306" s="3" t="s">
        <v>1830</v>
      </c>
      <c r="D26306" s="3" t="s">
        <v>67743</v>
      </c>
      <c r="E26306" s="3" t="s">
        <v>31</v>
      </c>
      <c r="F26306" s="3" t="s">
        <v>942</v>
      </c>
      <c r="G26306" s="3" t="s">
        <v>130</v>
      </c>
      <c r="H26306" s="3" t="s">
        <v>67744</v>
      </c>
      <c r="I26306" s="3" t="s">
        <v>67743</v>
      </c>
      <c r="J26306" s="3" t="s">
        <v>31</v>
      </c>
      <c r="K26306" s="3" t="s">
        <v>66575</v>
      </c>
      <c r="L26306" s="3" t="s">
        <v>43074</v>
      </c>
      <c r="M26306" s="3" t="s">
        <v>31</v>
      </c>
      <c r="N26306" s="3" t="s">
        <v>394</v>
      </c>
      <c r="O26306" s="3" t="s">
        <v>11379</v>
      </c>
      <c r="P26306" s="4" t="s">
        <v>0</v>
      </c>
    </row>
    <row r="26307" spans="1:16" x14ac:dyDescent="0.3">
      <c r="A26307" s="1" t="s">
        <v>12896</v>
      </c>
      <c r="B26307" s="1" t="s">
        <v>12750</v>
      </c>
      <c r="C26307" s="1" t="s">
        <v>1758</v>
      </c>
      <c r="D26307" s="1" t="s">
        <v>7986</v>
      </c>
      <c r="E26307" s="1" t="s">
        <v>137</v>
      </c>
      <c r="F26307" s="1" t="s">
        <v>942</v>
      </c>
      <c r="G26307" s="1" t="s">
        <v>138</v>
      </c>
      <c r="H26307" s="1" t="s">
        <v>192</v>
      </c>
      <c r="I26307" s="1" t="s">
        <v>7986</v>
      </c>
      <c r="J26307" s="1" t="s">
        <v>137</v>
      </c>
      <c r="K26307" s="1" t="s">
        <v>66575</v>
      </c>
      <c r="L26307" s="1" t="s">
        <v>4355</v>
      </c>
      <c r="M26307" s="1" t="s">
        <v>137</v>
      </c>
      <c r="N26307" s="1" t="s">
        <v>394</v>
      </c>
      <c r="O26307" s="1" t="s">
        <v>67745</v>
      </c>
      <c r="P26307" s="2" t="s">
        <v>0</v>
      </c>
    </row>
    <row r="26308" spans="1:16" x14ac:dyDescent="0.3">
      <c r="A26308" s="3" t="s">
        <v>12896</v>
      </c>
      <c r="B26308" s="3" t="s">
        <v>12750</v>
      </c>
      <c r="C26308" s="3" t="s">
        <v>1758</v>
      </c>
      <c r="D26308" s="3" t="s">
        <v>67746</v>
      </c>
      <c r="E26308" s="3" t="s">
        <v>137</v>
      </c>
      <c r="F26308" s="3" t="s">
        <v>985</v>
      </c>
      <c r="G26308" s="3" t="s">
        <v>86</v>
      </c>
      <c r="H26308" s="3" t="s">
        <v>67747</v>
      </c>
      <c r="I26308" s="3" t="s">
        <v>67746</v>
      </c>
      <c r="J26308" s="3" t="s">
        <v>137</v>
      </c>
      <c r="K26308" s="3" t="s">
        <v>66575</v>
      </c>
      <c r="L26308" s="3" t="s">
        <v>67748</v>
      </c>
      <c r="M26308" s="3" t="s">
        <v>137</v>
      </c>
      <c r="N26308" s="3" t="s">
        <v>1935</v>
      </c>
      <c r="O26308" s="3" t="s">
        <v>67749</v>
      </c>
      <c r="P26308" s="4" t="s">
        <v>0</v>
      </c>
    </row>
    <row r="26309" spans="1:16" x14ac:dyDescent="0.3">
      <c r="A26309" s="1" t="s">
        <v>67750</v>
      </c>
      <c r="B26309" s="1" t="s">
        <v>12750</v>
      </c>
      <c r="C26309" s="1" t="s">
        <v>1784</v>
      </c>
      <c r="D26309" s="1" t="s">
        <v>67751</v>
      </c>
      <c r="E26309" s="1" t="s">
        <v>31</v>
      </c>
      <c r="F26309" s="1" t="s">
        <v>985</v>
      </c>
      <c r="G26309" s="1" t="s">
        <v>86</v>
      </c>
      <c r="H26309" s="1" t="s">
        <v>67752</v>
      </c>
      <c r="I26309" s="1" t="s">
        <v>67751</v>
      </c>
      <c r="J26309" s="1" t="s">
        <v>31</v>
      </c>
      <c r="K26309" s="1" t="s">
        <v>66575</v>
      </c>
      <c r="L26309" s="1" t="s">
        <v>67753</v>
      </c>
      <c r="M26309" s="1" t="s">
        <v>31</v>
      </c>
      <c r="N26309" s="1" t="s">
        <v>71</v>
      </c>
      <c r="O26309" s="1" t="s">
        <v>67754</v>
      </c>
      <c r="P26309" s="2" t="s">
        <v>0</v>
      </c>
    </row>
    <row r="26310" spans="1:16" x14ac:dyDescent="0.3">
      <c r="A26310" s="3" t="s">
        <v>67750</v>
      </c>
      <c r="B26310" s="3" t="s">
        <v>12750</v>
      </c>
      <c r="C26310" s="3" t="s">
        <v>1784</v>
      </c>
      <c r="D26310" s="3" t="s">
        <v>67755</v>
      </c>
      <c r="E26310" s="3" t="s">
        <v>31</v>
      </c>
      <c r="F26310" s="3" t="s">
        <v>985</v>
      </c>
      <c r="G26310" s="3" t="s">
        <v>86</v>
      </c>
      <c r="H26310" s="3" t="s">
        <v>14001</v>
      </c>
      <c r="I26310" s="3" t="s">
        <v>5380</v>
      </c>
      <c r="J26310" s="3" t="s">
        <v>31</v>
      </c>
      <c r="K26310" s="3" t="s">
        <v>66575</v>
      </c>
      <c r="L26310" s="3" t="s">
        <v>67756</v>
      </c>
      <c r="M26310" s="3" t="s">
        <v>31</v>
      </c>
      <c r="N26310" s="3" t="s">
        <v>71</v>
      </c>
      <c r="O26310" s="3" t="s">
        <v>67757</v>
      </c>
      <c r="P26310" s="4" t="s">
        <v>0</v>
      </c>
    </row>
    <row r="26311" spans="1:16" x14ac:dyDescent="0.3">
      <c r="A26311" s="1" t="s">
        <v>67750</v>
      </c>
      <c r="B26311" s="1" t="s">
        <v>12750</v>
      </c>
      <c r="C26311" s="1" t="s">
        <v>1784</v>
      </c>
      <c r="D26311" s="1" t="s">
        <v>67758</v>
      </c>
      <c r="E26311" s="1" t="s">
        <v>31</v>
      </c>
      <c r="F26311" s="1" t="s">
        <v>985</v>
      </c>
      <c r="G26311" s="1" t="s">
        <v>86</v>
      </c>
      <c r="H26311" s="1" t="s">
        <v>67759</v>
      </c>
      <c r="I26311" s="1" t="s">
        <v>67758</v>
      </c>
      <c r="J26311" s="1" t="s">
        <v>31</v>
      </c>
      <c r="K26311" s="1" t="s">
        <v>66575</v>
      </c>
      <c r="L26311" s="1" t="s">
        <v>67760</v>
      </c>
      <c r="M26311" s="1" t="s">
        <v>31</v>
      </c>
      <c r="N26311" s="1" t="s">
        <v>526</v>
      </c>
      <c r="O26311" s="1" t="s">
        <v>67761</v>
      </c>
      <c r="P26311" s="2" t="s">
        <v>0</v>
      </c>
    </row>
    <row r="26312" spans="1:16" x14ac:dyDescent="0.3">
      <c r="A26312" s="3" t="s">
        <v>67762</v>
      </c>
      <c r="B26312" s="3" t="s">
        <v>12750</v>
      </c>
      <c r="C26312" s="3" t="s">
        <v>1830</v>
      </c>
      <c r="D26312" s="3" t="s">
        <v>67763</v>
      </c>
      <c r="E26312" s="3" t="s">
        <v>31</v>
      </c>
      <c r="F26312" s="3" t="s">
        <v>1037</v>
      </c>
      <c r="G26312" s="3" t="s">
        <v>77</v>
      </c>
      <c r="H26312" s="3" t="s">
        <v>67764</v>
      </c>
      <c r="I26312" s="3" t="s">
        <v>67763</v>
      </c>
      <c r="J26312" s="3" t="s">
        <v>31</v>
      </c>
      <c r="K26312" s="3" t="s">
        <v>66575</v>
      </c>
      <c r="L26312" s="3" t="s">
        <v>67765</v>
      </c>
      <c r="M26312" s="3" t="s">
        <v>31</v>
      </c>
      <c r="N26312" s="3" t="s">
        <v>1082</v>
      </c>
      <c r="O26312" s="3" t="s">
        <v>2544</v>
      </c>
      <c r="P26312" s="4" t="s">
        <v>0</v>
      </c>
    </row>
    <row r="26313" spans="1:16" x14ac:dyDescent="0.3">
      <c r="A26313" s="1" t="s">
        <v>67766</v>
      </c>
      <c r="B26313" s="1" t="s">
        <v>12750</v>
      </c>
      <c r="C26313" s="1" t="s">
        <v>1807</v>
      </c>
      <c r="D26313" s="1" t="s">
        <v>12457</v>
      </c>
      <c r="E26313" s="1" t="s">
        <v>31</v>
      </c>
      <c r="F26313" s="1" t="s">
        <v>942</v>
      </c>
      <c r="G26313" s="1" t="s">
        <v>47</v>
      </c>
      <c r="H26313" s="1" t="s">
        <v>249</v>
      </c>
      <c r="I26313" s="1" t="s">
        <v>12457</v>
      </c>
      <c r="J26313" s="1" t="s">
        <v>31</v>
      </c>
      <c r="K26313" s="1" t="s">
        <v>66575</v>
      </c>
      <c r="L26313" s="1" t="s">
        <v>23506</v>
      </c>
      <c r="M26313" s="1" t="s">
        <v>31</v>
      </c>
      <c r="N26313" s="1" t="s">
        <v>394</v>
      </c>
      <c r="O26313" s="1" t="s">
        <v>1429</v>
      </c>
      <c r="P26313" s="2" t="s">
        <v>0</v>
      </c>
    </row>
    <row r="26314" spans="1:16" x14ac:dyDescent="0.3">
      <c r="A26314" s="3" t="s">
        <v>12558</v>
      </c>
      <c r="B26314" s="3" t="s">
        <v>12750</v>
      </c>
      <c r="C26314" s="3" t="s">
        <v>1784</v>
      </c>
      <c r="D26314" s="3" t="s">
        <v>67767</v>
      </c>
      <c r="E26314" s="3" t="s">
        <v>31</v>
      </c>
      <c r="F26314" s="3" t="s">
        <v>985</v>
      </c>
      <c r="G26314" s="3" t="s">
        <v>86</v>
      </c>
      <c r="H26314" s="3" t="s">
        <v>67768</v>
      </c>
      <c r="I26314" s="3" t="s">
        <v>20862</v>
      </c>
      <c r="J26314" s="3" t="s">
        <v>31</v>
      </c>
      <c r="K26314" s="3" t="s">
        <v>66575</v>
      </c>
      <c r="L26314" s="3" t="s">
        <v>67769</v>
      </c>
      <c r="M26314" s="3" t="s">
        <v>31</v>
      </c>
      <c r="N26314" s="3" t="s">
        <v>185</v>
      </c>
      <c r="O26314" s="3" t="s">
        <v>67770</v>
      </c>
      <c r="P26314" s="4" t="s">
        <v>0</v>
      </c>
    </row>
    <row r="26315" spans="1:16" x14ac:dyDescent="0.3">
      <c r="A26315" s="1" t="s">
        <v>31732</v>
      </c>
      <c r="B26315" s="1" t="s">
        <v>12750</v>
      </c>
      <c r="C26315" s="1" t="s">
        <v>1784</v>
      </c>
      <c r="D26315" s="1" t="s">
        <v>67771</v>
      </c>
      <c r="E26315" s="1" t="s">
        <v>31</v>
      </c>
      <c r="F26315" s="1" t="s">
        <v>985</v>
      </c>
      <c r="G26315" s="1" t="s">
        <v>86</v>
      </c>
      <c r="H26315" s="1" t="s">
        <v>67768</v>
      </c>
      <c r="I26315" s="1" t="s">
        <v>23974</v>
      </c>
      <c r="J26315" s="1" t="s">
        <v>31</v>
      </c>
      <c r="K26315" s="1" t="s">
        <v>66575</v>
      </c>
      <c r="L26315" s="1" t="s">
        <v>67772</v>
      </c>
      <c r="M26315" s="1" t="s">
        <v>31</v>
      </c>
      <c r="N26315" s="1" t="s">
        <v>919</v>
      </c>
      <c r="O26315" s="1" t="s">
        <v>67773</v>
      </c>
      <c r="P26315" s="2" t="s">
        <v>0</v>
      </c>
    </row>
    <row r="26316" spans="1:16" x14ac:dyDescent="0.3">
      <c r="A26316" s="3" t="s">
        <v>31732</v>
      </c>
      <c r="B26316" s="3" t="s">
        <v>12750</v>
      </c>
      <c r="C26316" s="3" t="s">
        <v>1784</v>
      </c>
      <c r="D26316" s="3" t="s">
        <v>67774</v>
      </c>
      <c r="E26316" s="3" t="s">
        <v>31</v>
      </c>
      <c r="F26316" s="3" t="s">
        <v>985</v>
      </c>
      <c r="G26316" s="3" t="s">
        <v>86</v>
      </c>
      <c r="H26316" s="3" t="s">
        <v>67775</v>
      </c>
      <c r="I26316" s="3" t="s">
        <v>5879</v>
      </c>
      <c r="J26316" s="3" t="s">
        <v>31</v>
      </c>
      <c r="K26316" s="3" t="s">
        <v>66575</v>
      </c>
      <c r="L26316" s="3" t="s">
        <v>57392</v>
      </c>
      <c r="M26316" s="3" t="s">
        <v>31</v>
      </c>
      <c r="N26316" s="3" t="s">
        <v>919</v>
      </c>
      <c r="O26316" s="3" t="s">
        <v>45470</v>
      </c>
      <c r="P26316" s="4" t="s">
        <v>0</v>
      </c>
    </row>
    <row r="26317" spans="1:16" x14ac:dyDescent="0.3">
      <c r="A26317" s="1" t="s">
        <v>31732</v>
      </c>
      <c r="B26317" s="1" t="s">
        <v>12750</v>
      </c>
      <c r="C26317" s="1" t="s">
        <v>1784</v>
      </c>
      <c r="D26317" s="1" t="s">
        <v>67776</v>
      </c>
      <c r="E26317" s="1" t="s">
        <v>31</v>
      </c>
      <c r="F26317" s="1" t="s">
        <v>985</v>
      </c>
      <c r="G26317" s="1" t="s">
        <v>86</v>
      </c>
      <c r="H26317" s="1" t="s">
        <v>67777</v>
      </c>
      <c r="I26317" s="1" t="s">
        <v>67776</v>
      </c>
      <c r="J26317" s="1" t="s">
        <v>31</v>
      </c>
      <c r="K26317" s="1" t="s">
        <v>66575</v>
      </c>
      <c r="L26317" s="1" t="s">
        <v>67778</v>
      </c>
      <c r="M26317" s="1" t="s">
        <v>31</v>
      </c>
      <c r="N26317" s="1" t="s">
        <v>919</v>
      </c>
      <c r="O26317" s="1" t="s">
        <v>67779</v>
      </c>
      <c r="P26317" s="2" t="s">
        <v>0</v>
      </c>
    </row>
    <row r="26318" spans="1:16" x14ac:dyDescent="0.3">
      <c r="A26318" s="3" t="s">
        <v>31732</v>
      </c>
      <c r="B26318" s="3" t="s">
        <v>12750</v>
      </c>
      <c r="C26318" s="3" t="s">
        <v>1784</v>
      </c>
      <c r="D26318" s="3" t="s">
        <v>7729</v>
      </c>
      <c r="E26318" s="3" t="s">
        <v>31</v>
      </c>
      <c r="F26318" s="3" t="s">
        <v>942</v>
      </c>
      <c r="G26318" s="3" t="s">
        <v>47</v>
      </c>
      <c r="H26318" s="3" t="s">
        <v>625</v>
      </c>
      <c r="I26318" s="3" t="s">
        <v>7729</v>
      </c>
      <c r="J26318" s="3" t="s">
        <v>31</v>
      </c>
      <c r="K26318" s="3" t="s">
        <v>66575</v>
      </c>
      <c r="L26318" s="3" t="s">
        <v>48966</v>
      </c>
      <c r="M26318" s="3" t="s">
        <v>31</v>
      </c>
      <c r="N26318" s="3" t="s">
        <v>394</v>
      </c>
      <c r="O26318" s="3" t="s">
        <v>67780</v>
      </c>
      <c r="P26318" s="4" t="s">
        <v>0</v>
      </c>
    </row>
    <row r="26319" spans="1:16" x14ac:dyDescent="0.3">
      <c r="A26319" s="1" t="s">
        <v>67781</v>
      </c>
      <c r="B26319" s="1" t="s">
        <v>12750</v>
      </c>
      <c r="C26319" s="1" t="s">
        <v>1830</v>
      </c>
      <c r="D26319" s="1" t="s">
        <v>67782</v>
      </c>
      <c r="E26319" s="1" t="s">
        <v>31</v>
      </c>
      <c r="F26319" s="1" t="s">
        <v>1037</v>
      </c>
      <c r="G26319" s="1" t="s">
        <v>77</v>
      </c>
      <c r="H26319" s="1" t="s">
        <v>67783</v>
      </c>
      <c r="I26319" s="1" t="s">
        <v>67782</v>
      </c>
      <c r="J26319" s="1" t="s">
        <v>31</v>
      </c>
      <c r="K26319" s="1" t="s">
        <v>66575</v>
      </c>
      <c r="L26319" s="1" t="s">
        <v>67784</v>
      </c>
      <c r="M26319" s="1" t="s">
        <v>31</v>
      </c>
      <c r="N26319" s="1" t="s">
        <v>394</v>
      </c>
      <c r="O26319" s="1" t="s">
        <v>67785</v>
      </c>
      <c r="P26319" s="2" t="s">
        <v>0</v>
      </c>
    </row>
    <row r="26320" spans="1:16" x14ac:dyDescent="0.3">
      <c r="A26320" s="3" t="s">
        <v>20774</v>
      </c>
      <c r="B26320" s="3" t="s">
        <v>12750</v>
      </c>
      <c r="C26320" s="3" t="s">
        <v>1807</v>
      </c>
      <c r="D26320" s="3" t="s">
        <v>46883</v>
      </c>
      <c r="E26320" s="3" t="s">
        <v>31</v>
      </c>
      <c r="F26320" s="3" t="s">
        <v>1037</v>
      </c>
      <c r="G26320" s="3" t="s">
        <v>77</v>
      </c>
      <c r="H26320" s="3" t="s">
        <v>1148</v>
      </c>
      <c r="I26320" s="3" t="s">
        <v>46883</v>
      </c>
      <c r="J26320" s="3" t="s">
        <v>31</v>
      </c>
      <c r="K26320" s="3" t="s">
        <v>66575</v>
      </c>
      <c r="L26320" s="3" t="s">
        <v>67786</v>
      </c>
      <c r="M26320" s="3" t="s">
        <v>31</v>
      </c>
      <c r="N26320" s="3" t="s">
        <v>3727</v>
      </c>
      <c r="O26320" s="3" t="s">
        <v>13477</v>
      </c>
      <c r="P26320" s="4" t="s">
        <v>0</v>
      </c>
    </row>
    <row r="26321" spans="1:16" x14ac:dyDescent="0.3">
      <c r="A26321" s="1" t="s">
        <v>28755</v>
      </c>
      <c r="B26321" s="1" t="s">
        <v>12750</v>
      </c>
      <c r="C26321" s="1" t="s">
        <v>1784</v>
      </c>
      <c r="D26321" s="1" t="s">
        <v>67787</v>
      </c>
      <c r="E26321" s="1" t="s">
        <v>31</v>
      </c>
      <c r="F26321" s="1" t="s">
        <v>985</v>
      </c>
      <c r="G26321" s="1" t="s">
        <v>86</v>
      </c>
      <c r="H26321" s="1" t="s">
        <v>67788</v>
      </c>
      <c r="I26321" s="1" t="s">
        <v>67787</v>
      </c>
      <c r="J26321" s="1" t="s">
        <v>31</v>
      </c>
      <c r="K26321" s="1" t="s">
        <v>66575</v>
      </c>
      <c r="L26321" s="1" t="s">
        <v>67789</v>
      </c>
      <c r="M26321" s="1" t="s">
        <v>31</v>
      </c>
      <c r="N26321" s="1" t="s">
        <v>5108</v>
      </c>
      <c r="O26321" s="1" t="s">
        <v>58720</v>
      </c>
      <c r="P26321" s="2" t="s">
        <v>0</v>
      </c>
    </row>
    <row r="26322" spans="1:16" x14ac:dyDescent="0.3">
      <c r="A26322" s="3" t="s">
        <v>28755</v>
      </c>
      <c r="B26322" s="3" t="s">
        <v>12750</v>
      </c>
      <c r="C26322" s="3" t="s">
        <v>1784</v>
      </c>
      <c r="D26322" s="3" t="s">
        <v>67790</v>
      </c>
      <c r="E26322" s="3" t="s">
        <v>31</v>
      </c>
      <c r="F26322" s="3" t="s">
        <v>985</v>
      </c>
      <c r="G26322" s="3" t="s">
        <v>86</v>
      </c>
      <c r="H26322" s="3" t="s">
        <v>67791</v>
      </c>
      <c r="I26322" s="3" t="s">
        <v>67790</v>
      </c>
      <c r="J26322" s="3" t="s">
        <v>31</v>
      </c>
      <c r="K26322" s="3" t="s">
        <v>66575</v>
      </c>
      <c r="L26322" s="3" t="s">
        <v>67792</v>
      </c>
      <c r="M26322" s="3" t="s">
        <v>31</v>
      </c>
      <c r="N26322" s="3" t="s">
        <v>5108</v>
      </c>
      <c r="O26322" s="3" t="s">
        <v>67793</v>
      </c>
      <c r="P26322" s="4" t="s">
        <v>0</v>
      </c>
    </row>
    <row r="26323" spans="1:16" x14ac:dyDescent="0.3">
      <c r="A26323" s="1" t="s">
        <v>67794</v>
      </c>
      <c r="B26323" s="1" t="s">
        <v>12750</v>
      </c>
      <c r="C26323" s="1" t="s">
        <v>1784</v>
      </c>
      <c r="D26323" s="1" t="s">
        <v>67795</v>
      </c>
      <c r="E26323" s="1" t="s">
        <v>31</v>
      </c>
      <c r="F26323" s="1" t="s">
        <v>985</v>
      </c>
      <c r="G26323" s="1" t="s">
        <v>86</v>
      </c>
      <c r="H26323" s="1" t="s">
        <v>67777</v>
      </c>
      <c r="I26323" s="1" t="s">
        <v>67795</v>
      </c>
      <c r="J26323" s="1" t="s">
        <v>31</v>
      </c>
      <c r="K26323" s="1" t="s">
        <v>66575</v>
      </c>
      <c r="L26323" s="1" t="s">
        <v>67796</v>
      </c>
      <c r="M26323" s="1" t="s">
        <v>31</v>
      </c>
      <c r="N26323" s="1" t="s">
        <v>919</v>
      </c>
      <c r="O26323" s="1" t="s">
        <v>67797</v>
      </c>
      <c r="P26323" s="2" t="s">
        <v>0</v>
      </c>
    </row>
    <row r="26324" spans="1:16" x14ac:dyDescent="0.3">
      <c r="A26324" s="3" t="s">
        <v>67794</v>
      </c>
      <c r="B26324" s="3" t="s">
        <v>12750</v>
      </c>
      <c r="C26324" s="3" t="s">
        <v>1784</v>
      </c>
      <c r="D26324" s="3" t="s">
        <v>44191</v>
      </c>
      <c r="E26324" s="3" t="s">
        <v>31</v>
      </c>
      <c r="F26324" s="3" t="s">
        <v>985</v>
      </c>
      <c r="G26324" s="3" t="s">
        <v>86</v>
      </c>
      <c r="H26324" s="3" t="s">
        <v>44192</v>
      </c>
      <c r="I26324" s="3" t="s">
        <v>44191</v>
      </c>
      <c r="J26324" s="3" t="s">
        <v>31</v>
      </c>
      <c r="K26324" s="3" t="s">
        <v>66575</v>
      </c>
      <c r="L26324" s="3" t="s">
        <v>61804</v>
      </c>
      <c r="M26324" s="3" t="s">
        <v>31</v>
      </c>
      <c r="N26324" s="3" t="s">
        <v>919</v>
      </c>
      <c r="O26324" s="3" t="s">
        <v>45611</v>
      </c>
      <c r="P26324" s="4" t="s">
        <v>0</v>
      </c>
    </row>
    <row r="26325" spans="1:16" x14ac:dyDescent="0.3">
      <c r="A26325" s="1" t="s">
        <v>67794</v>
      </c>
      <c r="B26325" s="1" t="s">
        <v>12750</v>
      </c>
      <c r="C26325" s="1" t="s">
        <v>1784</v>
      </c>
      <c r="D26325" s="1" t="s">
        <v>67798</v>
      </c>
      <c r="E26325" s="1" t="s">
        <v>31</v>
      </c>
      <c r="F26325" s="1" t="s">
        <v>985</v>
      </c>
      <c r="G26325" s="1" t="s">
        <v>86</v>
      </c>
      <c r="H26325" s="1" t="s">
        <v>67799</v>
      </c>
      <c r="I26325" s="1" t="s">
        <v>8236</v>
      </c>
      <c r="J26325" s="1" t="s">
        <v>31</v>
      </c>
      <c r="K26325" s="1" t="s">
        <v>66575</v>
      </c>
      <c r="L26325" s="1" t="s">
        <v>67800</v>
      </c>
      <c r="M26325" s="1" t="s">
        <v>31</v>
      </c>
      <c r="N26325" s="1" t="s">
        <v>919</v>
      </c>
      <c r="O26325" s="1" t="s">
        <v>67801</v>
      </c>
      <c r="P26325" s="2" t="s">
        <v>0</v>
      </c>
    </row>
    <row r="26326" spans="1:16" x14ac:dyDescent="0.3">
      <c r="A26326" s="3" t="s">
        <v>67794</v>
      </c>
      <c r="B26326" s="3" t="s">
        <v>12750</v>
      </c>
      <c r="C26326" s="3" t="s">
        <v>1784</v>
      </c>
      <c r="D26326" s="3" t="s">
        <v>67802</v>
      </c>
      <c r="E26326" s="3" t="s">
        <v>31</v>
      </c>
      <c r="F26326" s="3" t="s">
        <v>985</v>
      </c>
      <c r="G26326" s="3" t="s">
        <v>86</v>
      </c>
      <c r="H26326" s="3" t="s">
        <v>67768</v>
      </c>
      <c r="I26326" s="3" t="s">
        <v>8324</v>
      </c>
      <c r="J26326" s="3" t="s">
        <v>31</v>
      </c>
      <c r="K26326" s="3" t="s">
        <v>66575</v>
      </c>
      <c r="L26326" s="3" t="s">
        <v>27462</v>
      </c>
      <c r="M26326" s="3" t="s">
        <v>31</v>
      </c>
      <c r="N26326" s="3" t="s">
        <v>919</v>
      </c>
      <c r="O26326" s="3" t="s">
        <v>2816</v>
      </c>
      <c r="P26326" s="4" t="s">
        <v>0</v>
      </c>
    </row>
    <row r="26327" spans="1:16" x14ac:dyDescent="0.3">
      <c r="A26327" s="1" t="s">
        <v>20827</v>
      </c>
      <c r="B26327" s="1" t="s">
        <v>12750</v>
      </c>
      <c r="C26327" s="1" t="s">
        <v>1807</v>
      </c>
      <c r="D26327" s="1" t="s">
        <v>6820</v>
      </c>
      <c r="E26327" s="1" t="s">
        <v>31</v>
      </c>
      <c r="F26327" s="1" t="s">
        <v>942</v>
      </c>
      <c r="G26327" s="1" t="s">
        <v>47</v>
      </c>
      <c r="H26327" s="1" t="s">
        <v>249</v>
      </c>
      <c r="I26327" s="1" t="s">
        <v>6820</v>
      </c>
      <c r="J26327" s="1" t="s">
        <v>31</v>
      </c>
      <c r="K26327" s="1" t="s">
        <v>66575</v>
      </c>
      <c r="L26327" s="1" t="s">
        <v>67803</v>
      </c>
      <c r="M26327" s="1" t="s">
        <v>31</v>
      </c>
      <c r="N26327" s="1" t="s">
        <v>394</v>
      </c>
      <c r="O26327" s="1" t="s">
        <v>67804</v>
      </c>
      <c r="P26327" s="2" t="s">
        <v>0</v>
      </c>
    </row>
    <row r="26328" spans="1:16" x14ac:dyDescent="0.3">
      <c r="A26328" s="3" t="s">
        <v>20827</v>
      </c>
      <c r="B26328" s="3" t="s">
        <v>12750</v>
      </c>
      <c r="C26328" s="3" t="s">
        <v>1807</v>
      </c>
      <c r="D26328" s="3" t="s">
        <v>19306</v>
      </c>
      <c r="E26328" s="3" t="s">
        <v>31</v>
      </c>
      <c r="F26328" s="3" t="s">
        <v>942</v>
      </c>
      <c r="G26328" s="3" t="s">
        <v>47</v>
      </c>
      <c r="H26328" s="3" t="s">
        <v>249</v>
      </c>
      <c r="I26328" s="3" t="s">
        <v>19306</v>
      </c>
      <c r="J26328" s="3" t="s">
        <v>31</v>
      </c>
      <c r="K26328" s="3" t="s">
        <v>66575</v>
      </c>
      <c r="L26328" s="3" t="s">
        <v>36864</v>
      </c>
      <c r="M26328" s="3" t="s">
        <v>31</v>
      </c>
      <c r="N26328" s="3" t="s">
        <v>394</v>
      </c>
      <c r="O26328" s="3" t="s">
        <v>46287</v>
      </c>
      <c r="P26328" s="4" t="s">
        <v>0</v>
      </c>
    </row>
    <row r="26329" spans="1:16" x14ac:dyDescent="0.3">
      <c r="A26329" s="1" t="s">
        <v>67805</v>
      </c>
      <c r="B26329" s="1" t="s">
        <v>12750</v>
      </c>
      <c r="C26329" s="1" t="s">
        <v>2041</v>
      </c>
      <c r="D26329" s="1" t="s">
        <v>11460</v>
      </c>
      <c r="E26329" s="1" t="s">
        <v>31</v>
      </c>
      <c r="F26329" s="1" t="s">
        <v>942</v>
      </c>
      <c r="G26329" s="1" t="s">
        <v>47</v>
      </c>
      <c r="H26329" s="1" t="s">
        <v>315</v>
      </c>
      <c r="I26329" s="1" t="s">
        <v>11460</v>
      </c>
      <c r="J26329" s="1" t="s">
        <v>31</v>
      </c>
      <c r="K26329" s="1" t="s">
        <v>66575</v>
      </c>
      <c r="L26329" s="1" t="s">
        <v>67806</v>
      </c>
      <c r="M26329" s="1" t="s">
        <v>31</v>
      </c>
      <c r="N26329" s="1" t="s">
        <v>394</v>
      </c>
      <c r="O26329" s="1" t="s">
        <v>67807</v>
      </c>
      <c r="P26329" s="2" t="s">
        <v>0</v>
      </c>
    </row>
    <row r="26330" spans="1:16" x14ac:dyDescent="0.3">
      <c r="A26330" s="3" t="s">
        <v>16320</v>
      </c>
      <c r="B26330" s="3" t="s">
        <v>12750</v>
      </c>
      <c r="C26330" s="3" t="s">
        <v>1807</v>
      </c>
      <c r="D26330" s="3" t="s">
        <v>8364</v>
      </c>
      <c r="E26330" s="3" t="s">
        <v>31</v>
      </c>
      <c r="F26330" s="3" t="s">
        <v>942</v>
      </c>
      <c r="G26330" s="3" t="s">
        <v>47</v>
      </c>
      <c r="H26330" s="3" t="s">
        <v>249</v>
      </c>
      <c r="I26330" s="3" t="s">
        <v>8364</v>
      </c>
      <c r="J26330" s="3" t="s">
        <v>31</v>
      </c>
      <c r="K26330" s="3" t="s">
        <v>66575</v>
      </c>
      <c r="L26330" s="3" t="s">
        <v>15971</v>
      </c>
      <c r="M26330" s="3" t="s">
        <v>31</v>
      </c>
      <c r="N26330" s="3" t="s">
        <v>394</v>
      </c>
      <c r="O26330" s="3" t="s">
        <v>21897</v>
      </c>
      <c r="P26330" s="4" t="s">
        <v>0</v>
      </c>
    </row>
    <row r="26331" spans="1:16" x14ac:dyDescent="0.3">
      <c r="A26331" s="1" t="s">
        <v>59000</v>
      </c>
      <c r="B26331" s="1" t="s">
        <v>12750</v>
      </c>
      <c r="C26331" s="1" t="s">
        <v>1807</v>
      </c>
      <c r="D26331" s="1" t="s">
        <v>5273</v>
      </c>
      <c r="E26331" s="1" t="s">
        <v>31</v>
      </c>
      <c r="F26331" s="1" t="s">
        <v>942</v>
      </c>
      <c r="G26331" s="1" t="s">
        <v>47</v>
      </c>
      <c r="H26331" s="1" t="s">
        <v>249</v>
      </c>
      <c r="I26331" s="1" t="s">
        <v>5273</v>
      </c>
      <c r="J26331" s="1" t="s">
        <v>31</v>
      </c>
      <c r="K26331" s="1" t="s">
        <v>66575</v>
      </c>
      <c r="L26331" s="1" t="s">
        <v>49325</v>
      </c>
      <c r="M26331" s="1" t="s">
        <v>31</v>
      </c>
      <c r="N26331" s="1" t="s">
        <v>394</v>
      </c>
      <c r="O26331" s="1" t="s">
        <v>48067</v>
      </c>
      <c r="P26331" s="2" t="s">
        <v>0</v>
      </c>
    </row>
    <row r="26332" spans="1:16" x14ac:dyDescent="0.3">
      <c r="A26332" s="3" t="s">
        <v>37219</v>
      </c>
      <c r="B26332" s="3" t="s">
        <v>12750</v>
      </c>
      <c r="C26332" s="3" t="s">
        <v>1859</v>
      </c>
      <c r="D26332" s="3" t="s">
        <v>67808</v>
      </c>
      <c r="E26332" s="3" t="s">
        <v>31</v>
      </c>
      <c r="F26332" s="3" t="s">
        <v>1037</v>
      </c>
      <c r="G26332" s="3" t="s">
        <v>77</v>
      </c>
      <c r="H26332" s="3" t="s">
        <v>67809</v>
      </c>
      <c r="I26332" s="3" t="s">
        <v>67808</v>
      </c>
      <c r="J26332" s="3" t="s">
        <v>31</v>
      </c>
      <c r="K26332" s="3" t="s">
        <v>66575</v>
      </c>
      <c r="L26332" s="3" t="s">
        <v>35439</v>
      </c>
      <c r="M26332" s="3" t="s">
        <v>31</v>
      </c>
      <c r="N26332" s="3" t="s">
        <v>3727</v>
      </c>
      <c r="O26332" s="3" t="s">
        <v>67810</v>
      </c>
      <c r="P26332" s="4" t="s">
        <v>0</v>
      </c>
    </row>
    <row r="26333" spans="1:16" x14ac:dyDescent="0.3">
      <c r="A26333" s="1" t="s">
        <v>56408</v>
      </c>
      <c r="B26333" s="1" t="s">
        <v>12750</v>
      </c>
      <c r="C26333" s="1" t="s">
        <v>2041</v>
      </c>
      <c r="D26333" s="1" t="s">
        <v>67811</v>
      </c>
      <c r="E26333" s="1" t="s">
        <v>31</v>
      </c>
      <c r="F26333" s="1" t="s">
        <v>1037</v>
      </c>
      <c r="G26333" s="1" t="s">
        <v>77</v>
      </c>
      <c r="H26333" s="1" t="s">
        <v>67812</v>
      </c>
      <c r="I26333" s="1" t="s">
        <v>67811</v>
      </c>
      <c r="J26333" s="1" t="s">
        <v>31</v>
      </c>
      <c r="K26333" s="1" t="s">
        <v>66575</v>
      </c>
      <c r="L26333" s="1" t="s">
        <v>42558</v>
      </c>
      <c r="M26333" s="1" t="s">
        <v>31</v>
      </c>
      <c r="N26333" s="1" t="s">
        <v>919</v>
      </c>
      <c r="O26333" s="1" t="s">
        <v>55665</v>
      </c>
      <c r="P26333" s="2" t="s">
        <v>0</v>
      </c>
    </row>
    <row r="26334" spans="1:16" x14ac:dyDescent="0.3">
      <c r="A26334" s="3" t="s">
        <v>67813</v>
      </c>
      <c r="B26334" s="3" t="s">
        <v>12750</v>
      </c>
      <c r="C26334" s="3" t="s">
        <v>1807</v>
      </c>
      <c r="D26334" s="3" t="s">
        <v>42608</v>
      </c>
      <c r="E26334" s="3" t="s">
        <v>31</v>
      </c>
      <c r="F26334" s="3" t="s">
        <v>942</v>
      </c>
      <c r="G26334" s="3" t="s">
        <v>47</v>
      </c>
      <c r="H26334" s="3" t="s">
        <v>249</v>
      </c>
      <c r="I26334" s="3" t="s">
        <v>42608</v>
      </c>
      <c r="J26334" s="3" t="s">
        <v>31</v>
      </c>
      <c r="K26334" s="3" t="s">
        <v>66575</v>
      </c>
      <c r="L26334" s="3" t="s">
        <v>14867</v>
      </c>
      <c r="M26334" s="3" t="s">
        <v>31</v>
      </c>
      <c r="N26334" s="3" t="s">
        <v>394</v>
      </c>
      <c r="O26334" s="3" t="s">
        <v>35366</v>
      </c>
      <c r="P26334" s="4" t="s">
        <v>0</v>
      </c>
    </row>
    <row r="26335" spans="1:16" x14ac:dyDescent="0.3">
      <c r="A26335" s="1" t="s">
        <v>63496</v>
      </c>
      <c r="B26335" s="1" t="s">
        <v>12750</v>
      </c>
      <c r="C26335" s="1" t="s">
        <v>2041</v>
      </c>
      <c r="D26335" s="1" t="s">
        <v>5675</v>
      </c>
      <c r="E26335" s="1" t="s">
        <v>31</v>
      </c>
      <c r="F26335" s="1" t="s">
        <v>942</v>
      </c>
      <c r="G26335" s="1" t="s">
        <v>47</v>
      </c>
      <c r="H26335" s="1" t="s">
        <v>296</v>
      </c>
      <c r="I26335" s="1" t="s">
        <v>5675</v>
      </c>
      <c r="J26335" s="1" t="s">
        <v>31</v>
      </c>
      <c r="K26335" s="1" t="s">
        <v>66575</v>
      </c>
      <c r="L26335" s="1" t="s">
        <v>33200</v>
      </c>
      <c r="M26335" s="1" t="s">
        <v>31</v>
      </c>
      <c r="N26335" s="1" t="s">
        <v>394</v>
      </c>
      <c r="O26335" s="1" t="s">
        <v>67814</v>
      </c>
      <c r="P26335" s="2" t="s">
        <v>0</v>
      </c>
    </row>
    <row r="26336" spans="1:16" x14ac:dyDescent="0.3">
      <c r="A26336" s="3" t="s">
        <v>63496</v>
      </c>
      <c r="B26336" s="3" t="s">
        <v>12750</v>
      </c>
      <c r="C26336" s="3" t="s">
        <v>2041</v>
      </c>
      <c r="D26336" s="3" t="s">
        <v>6622</v>
      </c>
      <c r="E26336" s="3" t="s">
        <v>31</v>
      </c>
      <c r="F26336" s="3" t="s">
        <v>942</v>
      </c>
      <c r="G26336" s="3" t="s">
        <v>47</v>
      </c>
      <c r="H26336" s="3" t="s">
        <v>48</v>
      </c>
      <c r="I26336" s="3" t="s">
        <v>6622</v>
      </c>
      <c r="J26336" s="3" t="s">
        <v>31</v>
      </c>
      <c r="K26336" s="3" t="s">
        <v>66575</v>
      </c>
      <c r="L26336" s="3" t="s">
        <v>67815</v>
      </c>
      <c r="M26336" s="3" t="s">
        <v>31</v>
      </c>
      <c r="N26336" s="3" t="s">
        <v>394</v>
      </c>
      <c r="O26336" s="3" t="s">
        <v>67816</v>
      </c>
      <c r="P26336" s="4" t="s">
        <v>0</v>
      </c>
    </row>
    <row r="26337" spans="1:16" x14ac:dyDescent="0.3">
      <c r="A26337" s="1" t="s">
        <v>63496</v>
      </c>
      <c r="B26337" s="1" t="s">
        <v>12750</v>
      </c>
      <c r="C26337" s="1" t="s">
        <v>2041</v>
      </c>
      <c r="D26337" s="1" t="s">
        <v>45307</v>
      </c>
      <c r="E26337" s="1" t="s">
        <v>31</v>
      </c>
      <c r="F26337" s="1" t="s">
        <v>942</v>
      </c>
      <c r="G26337" s="1" t="s">
        <v>47</v>
      </c>
      <c r="H26337" s="1" t="s">
        <v>315</v>
      </c>
      <c r="I26337" s="1" t="s">
        <v>45307</v>
      </c>
      <c r="J26337" s="1" t="s">
        <v>31</v>
      </c>
      <c r="K26337" s="1" t="s">
        <v>66575</v>
      </c>
      <c r="L26337" s="1" t="s">
        <v>67817</v>
      </c>
      <c r="M26337" s="1" t="s">
        <v>31</v>
      </c>
      <c r="N26337" s="1" t="s">
        <v>394</v>
      </c>
      <c r="O26337" s="1" t="s">
        <v>67818</v>
      </c>
      <c r="P26337" s="2" t="s">
        <v>0</v>
      </c>
    </row>
    <row r="26338" spans="1:16" x14ac:dyDescent="0.3">
      <c r="A26338" s="3" t="s">
        <v>67819</v>
      </c>
      <c r="B26338" s="3" t="s">
        <v>12750</v>
      </c>
      <c r="C26338" s="3" t="s">
        <v>1807</v>
      </c>
      <c r="D26338" s="3" t="s">
        <v>12295</v>
      </c>
      <c r="E26338" s="3" t="s">
        <v>31</v>
      </c>
      <c r="F26338" s="3" t="s">
        <v>942</v>
      </c>
      <c r="G26338" s="3" t="s">
        <v>47</v>
      </c>
      <c r="H26338" s="3" t="s">
        <v>249</v>
      </c>
      <c r="I26338" s="3" t="s">
        <v>12295</v>
      </c>
      <c r="J26338" s="3" t="s">
        <v>31</v>
      </c>
      <c r="K26338" s="3" t="s">
        <v>66575</v>
      </c>
      <c r="L26338" s="3" t="s">
        <v>67820</v>
      </c>
      <c r="M26338" s="3" t="s">
        <v>31</v>
      </c>
      <c r="N26338" s="3" t="s">
        <v>394</v>
      </c>
      <c r="O26338" s="3" t="s">
        <v>67821</v>
      </c>
      <c r="P26338" s="4" t="s">
        <v>0</v>
      </c>
    </row>
    <row r="26339" spans="1:16" x14ac:dyDescent="0.3">
      <c r="A26339" s="1" t="s">
        <v>12663</v>
      </c>
      <c r="B26339" s="1" t="s">
        <v>12750</v>
      </c>
      <c r="C26339" s="1" t="s">
        <v>1830</v>
      </c>
      <c r="D26339" s="1" t="s">
        <v>7675</v>
      </c>
      <c r="E26339" s="1" t="s">
        <v>31</v>
      </c>
      <c r="F26339" s="1" t="s">
        <v>942</v>
      </c>
      <c r="G26339" s="1" t="s">
        <v>47</v>
      </c>
      <c r="H26339" s="1" t="s">
        <v>48</v>
      </c>
      <c r="I26339" s="1" t="s">
        <v>7675</v>
      </c>
      <c r="J26339" s="1" t="s">
        <v>31</v>
      </c>
      <c r="K26339" s="1" t="s">
        <v>66575</v>
      </c>
      <c r="L26339" s="1" t="s">
        <v>67822</v>
      </c>
      <c r="M26339" s="1" t="s">
        <v>31</v>
      </c>
      <c r="N26339" s="1" t="s">
        <v>394</v>
      </c>
      <c r="O26339" s="1" t="s">
        <v>64921</v>
      </c>
      <c r="P26339" s="2" t="s">
        <v>0</v>
      </c>
    </row>
    <row r="26340" spans="1:16" x14ac:dyDescent="0.3">
      <c r="A26340" s="3" t="s">
        <v>67823</v>
      </c>
      <c r="B26340" s="3" t="s">
        <v>12750</v>
      </c>
      <c r="C26340" s="3" t="s">
        <v>1807</v>
      </c>
      <c r="D26340" s="3" t="s">
        <v>12494</v>
      </c>
      <c r="E26340" s="3" t="s">
        <v>31</v>
      </c>
      <c r="F26340" s="3" t="s">
        <v>942</v>
      </c>
      <c r="G26340" s="3" t="s">
        <v>47</v>
      </c>
      <c r="H26340" s="3" t="s">
        <v>249</v>
      </c>
      <c r="I26340" s="3" t="s">
        <v>12494</v>
      </c>
      <c r="J26340" s="3" t="s">
        <v>31</v>
      </c>
      <c r="K26340" s="3" t="s">
        <v>66575</v>
      </c>
      <c r="L26340" s="3" t="s">
        <v>25970</v>
      </c>
      <c r="M26340" s="3" t="s">
        <v>31</v>
      </c>
      <c r="N26340" s="3" t="s">
        <v>394</v>
      </c>
      <c r="O26340" s="3" t="s">
        <v>43377</v>
      </c>
      <c r="P26340" s="4" t="s">
        <v>0</v>
      </c>
    </row>
    <row r="26341" spans="1:16" x14ac:dyDescent="0.3">
      <c r="A26341" s="1" t="s">
        <v>67824</v>
      </c>
      <c r="B26341" s="1" t="s">
        <v>12750</v>
      </c>
      <c r="C26341" s="1" t="s">
        <v>1807</v>
      </c>
      <c r="D26341" s="1" t="s">
        <v>5472</v>
      </c>
      <c r="E26341" s="1" t="s">
        <v>31</v>
      </c>
      <c r="F26341" s="1" t="s">
        <v>942</v>
      </c>
      <c r="G26341" s="1" t="s">
        <v>47</v>
      </c>
      <c r="H26341" s="1" t="s">
        <v>249</v>
      </c>
      <c r="I26341" s="1" t="s">
        <v>5472</v>
      </c>
      <c r="J26341" s="1" t="s">
        <v>31</v>
      </c>
      <c r="K26341" s="1" t="s">
        <v>66575</v>
      </c>
      <c r="L26341" s="1" t="s">
        <v>67825</v>
      </c>
      <c r="M26341" s="1" t="s">
        <v>31</v>
      </c>
      <c r="N26341" s="1" t="s">
        <v>394</v>
      </c>
      <c r="O26341" s="1" t="s">
        <v>67826</v>
      </c>
      <c r="P26341" s="2" t="s">
        <v>0</v>
      </c>
    </row>
    <row r="26342" spans="1:16" x14ac:dyDescent="0.3">
      <c r="A26342" s="3" t="s">
        <v>67827</v>
      </c>
      <c r="B26342" s="3" t="s">
        <v>12750</v>
      </c>
      <c r="C26342" s="3" t="s">
        <v>1859</v>
      </c>
      <c r="D26342" s="3" t="s">
        <v>67828</v>
      </c>
      <c r="E26342" s="3" t="s">
        <v>31</v>
      </c>
      <c r="F26342" s="3" t="s">
        <v>1037</v>
      </c>
      <c r="G26342" s="3" t="s">
        <v>77</v>
      </c>
      <c r="H26342" s="3" t="s">
        <v>59387</v>
      </c>
      <c r="I26342" s="3" t="s">
        <v>67828</v>
      </c>
      <c r="J26342" s="3" t="s">
        <v>31</v>
      </c>
      <c r="K26342" s="3" t="s">
        <v>66575</v>
      </c>
      <c r="L26342" s="3" t="s">
        <v>67829</v>
      </c>
      <c r="M26342" s="3" t="s">
        <v>1079</v>
      </c>
      <c r="N26342" s="3" t="s">
        <v>293</v>
      </c>
      <c r="O26342" s="3" t="s">
        <v>293</v>
      </c>
      <c r="P26342" s="4" t="s">
        <v>0</v>
      </c>
    </row>
    <row r="26343" spans="1:16" x14ac:dyDescent="0.3">
      <c r="A26343" s="1" t="s">
        <v>26876</v>
      </c>
      <c r="B26343" s="1" t="s">
        <v>12750</v>
      </c>
      <c r="C26343" s="1" t="s">
        <v>1859</v>
      </c>
      <c r="D26343" s="1" t="s">
        <v>8883</v>
      </c>
      <c r="E26343" s="1" t="s">
        <v>31</v>
      </c>
      <c r="F26343" s="1" t="s">
        <v>942</v>
      </c>
      <c r="G26343" s="1" t="s">
        <v>47</v>
      </c>
      <c r="H26343" s="1" t="s">
        <v>1301</v>
      </c>
      <c r="I26343" s="1" t="s">
        <v>8883</v>
      </c>
      <c r="J26343" s="1" t="s">
        <v>31</v>
      </c>
      <c r="K26343" s="1" t="s">
        <v>66575</v>
      </c>
      <c r="L26343" s="1" t="s">
        <v>67830</v>
      </c>
      <c r="M26343" s="1" t="s">
        <v>31</v>
      </c>
      <c r="N26343" s="1" t="s">
        <v>394</v>
      </c>
      <c r="O26343" s="1" t="s">
        <v>67831</v>
      </c>
      <c r="P26343" s="2" t="s">
        <v>0</v>
      </c>
    </row>
    <row r="26344" spans="1:16" x14ac:dyDescent="0.3">
      <c r="A26344" s="3" t="s">
        <v>16373</v>
      </c>
      <c r="B26344" s="3" t="s">
        <v>12750</v>
      </c>
      <c r="C26344" s="3" t="s">
        <v>2041</v>
      </c>
      <c r="D26344" s="3" t="s">
        <v>67832</v>
      </c>
      <c r="E26344" s="3" t="s">
        <v>31</v>
      </c>
      <c r="F26344" s="3" t="s">
        <v>1037</v>
      </c>
      <c r="G26344" s="3" t="s">
        <v>77</v>
      </c>
      <c r="H26344" s="3" t="s">
        <v>67833</v>
      </c>
      <c r="I26344" s="3" t="s">
        <v>67832</v>
      </c>
      <c r="J26344" s="3" t="s">
        <v>31</v>
      </c>
      <c r="K26344" s="3" t="s">
        <v>66575</v>
      </c>
      <c r="L26344" s="3" t="s">
        <v>67834</v>
      </c>
      <c r="M26344" s="3" t="s">
        <v>31</v>
      </c>
      <c r="N26344" s="3" t="s">
        <v>2264</v>
      </c>
      <c r="O26344" s="3" t="s">
        <v>67835</v>
      </c>
      <c r="P26344" s="4" t="s">
        <v>0</v>
      </c>
    </row>
    <row r="26345" spans="1:16" x14ac:dyDescent="0.3">
      <c r="A26345" s="1" t="s">
        <v>26832</v>
      </c>
      <c r="B26345" s="1" t="s">
        <v>12750</v>
      </c>
      <c r="C26345" s="1" t="s">
        <v>2041</v>
      </c>
      <c r="D26345" s="1" t="s">
        <v>6996</v>
      </c>
      <c r="E26345" s="1" t="s">
        <v>31</v>
      </c>
      <c r="F26345" s="1" t="s">
        <v>942</v>
      </c>
      <c r="G26345" s="1" t="s">
        <v>47</v>
      </c>
      <c r="H26345" s="1" t="s">
        <v>1301</v>
      </c>
      <c r="I26345" s="1" t="s">
        <v>6996</v>
      </c>
      <c r="J26345" s="1" t="s">
        <v>31</v>
      </c>
      <c r="K26345" s="1" t="s">
        <v>66575</v>
      </c>
      <c r="L26345" s="1" t="s">
        <v>16939</v>
      </c>
      <c r="M26345" s="1" t="s">
        <v>31</v>
      </c>
      <c r="N26345" s="1" t="s">
        <v>394</v>
      </c>
      <c r="O26345" s="1" t="s">
        <v>40933</v>
      </c>
      <c r="P26345" s="2" t="s">
        <v>0</v>
      </c>
    </row>
    <row r="26346" spans="1:16" x14ac:dyDescent="0.3">
      <c r="A26346" s="3" t="s">
        <v>26832</v>
      </c>
      <c r="B26346" s="3" t="s">
        <v>12750</v>
      </c>
      <c r="C26346" s="3" t="s">
        <v>2041</v>
      </c>
      <c r="D26346" s="3" t="s">
        <v>9229</v>
      </c>
      <c r="E26346" s="3" t="s">
        <v>31</v>
      </c>
      <c r="F26346" s="3" t="s">
        <v>942</v>
      </c>
      <c r="G26346" s="3" t="s">
        <v>47</v>
      </c>
      <c r="H26346" s="3" t="s">
        <v>959</v>
      </c>
      <c r="I26346" s="3" t="s">
        <v>9229</v>
      </c>
      <c r="J26346" s="3" t="s">
        <v>31</v>
      </c>
      <c r="K26346" s="3" t="s">
        <v>66575</v>
      </c>
      <c r="L26346" s="3" t="s">
        <v>67836</v>
      </c>
      <c r="M26346" s="3" t="s">
        <v>31</v>
      </c>
      <c r="N26346" s="3" t="s">
        <v>394</v>
      </c>
      <c r="O26346" s="3" t="s">
        <v>62137</v>
      </c>
      <c r="P26346" s="4" t="s">
        <v>0</v>
      </c>
    </row>
    <row r="26347" spans="1:16" x14ac:dyDescent="0.3">
      <c r="A26347" s="1" t="s">
        <v>26832</v>
      </c>
      <c r="B26347" s="1" t="s">
        <v>12750</v>
      </c>
      <c r="C26347" s="1" t="s">
        <v>2041</v>
      </c>
      <c r="D26347" s="1" t="s">
        <v>16421</v>
      </c>
      <c r="E26347" s="1" t="s">
        <v>31</v>
      </c>
      <c r="F26347" s="1" t="s">
        <v>942</v>
      </c>
      <c r="G26347" s="1" t="s">
        <v>47</v>
      </c>
      <c r="H26347" s="1" t="s">
        <v>55</v>
      </c>
      <c r="I26347" s="1" t="s">
        <v>16421</v>
      </c>
      <c r="J26347" s="1" t="s">
        <v>31</v>
      </c>
      <c r="K26347" s="1" t="s">
        <v>66575</v>
      </c>
      <c r="L26347" s="1" t="s">
        <v>67837</v>
      </c>
      <c r="M26347" s="1" t="s">
        <v>31</v>
      </c>
      <c r="N26347" s="1" t="s">
        <v>394</v>
      </c>
      <c r="O26347" s="1" t="s">
        <v>40764</v>
      </c>
      <c r="P26347" s="2" t="s">
        <v>0</v>
      </c>
    </row>
    <row r="26348" spans="1:16" x14ac:dyDescent="0.3">
      <c r="A26348" s="3" t="s">
        <v>67838</v>
      </c>
      <c r="B26348" s="3" t="s">
        <v>12750</v>
      </c>
      <c r="C26348" s="3" t="s">
        <v>2041</v>
      </c>
      <c r="D26348" s="3" t="s">
        <v>8697</v>
      </c>
      <c r="E26348" s="3" t="s">
        <v>31</v>
      </c>
      <c r="F26348" s="3" t="s">
        <v>942</v>
      </c>
      <c r="G26348" s="3" t="s">
        <v>47</v>
      </c>
      <c r="H26348" s="3" t="s">
        <v>55</v>
      </c>
      <c r="I26348" s="3" t="s">
        <v>8697</v>
      </c>
      <c r="J26348" s="3" t="s">
        <v>31</v>
      </c>
      <c r="K26348" s="3" t="s">
        <v>66575</v>
      </c>
      <c r="L26348" s="3" t="s">
        <v>16440</v>
      </c>
      <c r="M26348" s="3" t="s">
        <v>31</v>
      </c>
      <c r="N26348" s="3" t="s">
        <v>394</v>
      </c>
      <c r="O26348" s="3" t="s">
        <v>2876</v>
      </c>
      <c r="P26348" s="4" t="s">
        <v>0</v>
      </c>
    </row>
    <row r="26349" spans="1:16" x14ac:dyDescent="0.3">
      <c r="A26349" s="1" t="s">
        <v>16378</v>
      </c>
      <c r="B26349" s="1" t="s">
        <v>12750</v>
      </c>
      <c r="C26349" s="1" t="s">
        <v>1830</v>
      </c>
      <c r="D26349" s="1" t="s">
        <v>67839</v>
      </c>
      <c r="E26349" s="1" t="s">
        <v>31</v>
      </c>
      <c r="F26349" s="1" t="s">
        <v>1633</v>
      </c>
      <c r="G26349" s="1" t="s">
        <v>33</v>
      </c>
      <c r="H26349" s="1" t="s">
        <v>7790</v>
      </c>
      <c r="I26349" s="1" t="s">
        <v>67839</v>
      </c>
      <c r="J26349" s="1" t="s">
        <v>31</v>
      </c>
      <c r="K26349" s="1" t="s">
        <v>66575</v>
      </c>
      <c r="L26349" s="1" t="s">
        <v>10303</v>
      </c>
      <c r="M26349" s="1" t="s">
        <v>31</v>
      </c>
      <c r="N26349" s="1" t="s">
        <v>512</v>
      </c>
      <c r="O26349" s="1" t="s">
        <v>13567</v>
      </c>
      <c r="P26349" s="2" t="s">
        <v>0</v>
      </c>
    </row>
    <row r="26350" spans="1:16" x14ac:dyDescent="0.3">
      <c r="A26350" s="3" t="s">
        <v>16378</v>
      </c>
      <c r="B26350" s="3" t="s">
        <v>12750</v>
      </c>
      <c r="C26350" s="3" t="s">
        <v>1830</v>
      </c>
      <c r="D26350" s="3" t="s">
        <v>67840</v>
      </c>
      <c r="E26350" s="3" t="s">
        <v>31</v>
      </c>
      <c r="F26350" s="3" t="s">
        <v>1633</v>
      </c>
      <c r="G26350" s="3" t="s">
        <v>33</v>
      </c>
      <c r="H26350" s="3" t="s">
        <v>7790</v>
      </c>
      <c r="I26350" s="3" t="s">
        <v>67840</v>
      </c>
      <c r="J26350" s="3" t="s">
        <v>31</v>
      </c>
      <c r="K26350" s="3" t="s">
        <v>66575</v>
      </c>
      <c r="L26350" s="3" t="s">
        <v>10303</v>
      </c>
      <c r="M26350" s="3" t="s">
        <v>31</v>
      </c>
      <c r="N26350" s="3" t="s">
        <v>512</v>
      </c>
      <c r="O26350" s="3" t="s">
        <v>67841</v>
      </c>
      <c r="P26350" s="4" t="s">
        <v>0</v>
      </c>
    </row>
    <row r="26351" spans="1:16" x14ac:dyDescent="0.3">
      <c r="A26351" s="1" t="s">
        <v>48428</v>
      </c>
      <c r="B26351" s="1" t="s">
        <v>12750</v>
      </c>
      <c r="C26351" s="1" t="s">
        <v>1859</v>
      </c>
      <c r="D26351" s="1" t="s">
        <v>5476</v>
      </c>
      <c r="E26351" s="1" t="s">
        <v>31</v>
      </c>
      <c r="F26351" s="1" t="s">
        <v>942</v>
      </c>
      <c r="G26351" s="1" t="s">
        <v>130</v>
      </c>
      <c r="H26351" s="1" t="s">
        <v>48</v>
      </c>
      <c r="I26351" s="1" t="s">
        <v>5476</v>
      </c>
      <c r="J26351" s="1" t="s">
        <v>31</v>
      </c>
      <c r="K26351" s="1" t="s">
        <v>66575</v>
      </c>
      <c r="L26351" s="1" t="s">
        <v>48994</v>
      </c>
      <c r="M26351" s="1" t="s">
        <v>31</v>
      </c>
      <c r="N26351" s="1" t="s">
        <v>394</v>
      </c>
      <c r="O26351" s="1" t="s">
        <v>67842</v>
      </c>
      <c r="P26351" s="2" t="s">
        <v>0</v>
      </c>
    </row>
    <row r="26352" spans="1:16" x14ac:dyDescent="0.3">
      <c r="A26352" s="3" t="s">
        <v>31508</v>
      </c>
      <c r="B26352" s="3" t="s">
        <v>12750</v>
      </c>
      <c r="C26352" s="3" t="s">
        <v>1830</v>
      </c>
      <c r="D26352" s="3" t="s">
        <v>5714</v>
      </c>
      <c r="E26352" s="3" t="s">
        <v>31</v>
      </c>
      <c r="F26352" s="3" t="s">
        <v>942</v>
      </c>
      <c r="G26352" s="3" t="s">
        <v>47</v>
      </c>
      <c r="H26352" s="3" t="s">
        <v>625</v>
      </c>
      <c r="I26352" s="3" t="s">
        <v>5714</v>
      </c>
      <c r="J26352" s="3" t="s">
        <v>31</v>
      </c>
      <c r="K26352" s="3" t="s">
        <v>66575</v>
      </c>
      <c r="L26352" s="3" t="s">
        <v>59335</v>
      </c>
      <c r="M26352" s="3" t="s">
        <v>31</v>
      </c>
      <c r="N26352" s="3" t="s">
        <v>394</v>
      </c>
      <c r="O26352" s="3" t="s">
        <v>28736</v>
      </c>
      <c r="P26352" s="4" t="s">
        <v>0</v>
      </c>
    </row>
    <row r="26353" spans="1:16" x14ac:dyDescent="0.3">
      <c r="A26353" s="1" t="s">
        <v>31508</v>
      </c>
      <c r="B26353" s="1" t="s">
        <v>12750</v>
      </c>
      <c r="C26353" s="1" t="s">
        <v>1830</v>
      </c>
      <c r="D26353" s="1" t="s">
        <v>6315</v>
      </c>
      <c r="E26353" s="1" t="s">
        <v>31</v>
      </c>
      <c r="F26353" s="1" t="s">
        <v>942</v>
      </c>
      <c r="G26353" s="1" t="s">
        <v>47</v>
      </c>
      <c r="H26353" s="1" t="s">
        <v>209</v>
      </c>
      <c r="I26353" s="1" t="s">
        <v>6315</v>
      </c>
      <c r="J26353" s="1" t="s">
        <v>31</v>
      </c>
      <c r="K26353" s="1" t="s">
        <v>66575</v>
      </c>
      <c r="L26353" s="1" t="s">
        <v>8703</v>
      </c>
      <c r="M26353" s="1" t="s">
        <v>31</v>
      </c>
      <c r="N26353" s="1" t="s">
        <v>394</v>
      </c>
      <c r="O26353" s="1" t="s">
        <v>67843</v>
      </c>
      <c r="P26353" s="2" t="s">
        <v>0</v>
      </c>
    </row>
    <row r="26354" spans="1:16" x14ac:dyDescent="0.3">
      <c r="A26354" s="3" t="s">
        <v>33964</v>
      </c>
      <c r="B26354" s="3" t="s">
        <v>12750</v>
      </c>
      <c r="C26354" s="3" t="s">
        <v>1830</v>
      </c>
      <c r="D26354" s="3" t="s">
        <v>8713</v>
      </c>
      <c r="E26354" s="3" t="s">
        <v>31</v>
      </c>
      <c r="F26354" s="3" t="s">
        <v>942</v>
      </c>
      <c r="G26354" s="3" t="s">
        <v>47</v>
      </c>
      <c r="H26354" s="3" t="s">
        <v>1119</v>
      </c>
      <c r="I26354" s="3" t="s">
        <v>8713</v>
      </c>
      <c r="J26354" s="3" t="s">
        <v>31</v>
      </c>
      <c r="K26354" s="3" t="s">
        <v>66575</v>
      </c>
      <c r="L26354" s="3" t="s">
        <v>67844</v>
      </c>
      <c r="M26354" s="3" t="s">
        <v>31</v>
      </c>
      <c r="N26354" s="3" t="s">
        <v>394</v>
      </c>
      <c r="O26354" s="3" t="s">
        <v>67845</v>
      </c>
      <c r="P26354" s="4" t="s">
        <v>0</v>
      </c>
    </row>
    <row r="26355" spans="1:16" x14ac:dyDescent="0.3">
      <c r="A26355" s="1" t="s">
        <v>33964</v>
      </c>
      <c r="B26355" s="1" t="s">
        <v>12750</v>
      </c>
      <c r="C26355" s="1" t="s">
        <v>1830</v>
      </c>
      <c r="D26355" s="1" t="s">
        <v>17275</v>
      </c>
      <c r="E26355" s="1" t="s">
        <v>31</v>
      </c>
      <c r="F26355" s="1" t="s">
        <v>942</v>
      </c>
      <c r="G26355" s="1" t="s">
        <v>47</v>
      </c>
      <c r="H26355" s="1" t="s">
        <v>625</v>
      </c>
      <c r="I26355" s="1" t="s">
        <v>17275</v>
      </c>
      <c r="J26355" s="1" t="s">
        <v>31</v>
      </c>
      <c r="K26355" s="1" t="s">
        <v>66575</v>
      </c>
      <c r="L26355" s="1" t="s">
        <v>67846</v>
      </c>
      <c r="M26355" s="1" t="s">
        <v>31</v>
      </c>
      <c r="N26355" s="1" t="s">
        <v>394</v>
      </c>
      <c r="O26355" s="1" t="s">
        <v>60226</v>
      </c>
      <c r="P26355" s="2" t="s">
        <v>0</v>
      </c>
    </row>
    <row r="26356" spans="1:16" x14ac:dyDescent="0.3">
      <c r="A26356" s="3" t="s">
        <v>33964</v>
      </c>
      <c r="B26356" s="3" t="s">
        <v>12750</v>
      </c>
      <c r="C26356" s="3" t="s">
        <v>1830</v>
      </c>
      <c r="D26356" s="3" t="s">
        <v>6626</v>
      </c>
      <c r="E26356" s="3" t="s">
        <v>31</v>
      </c>
      <c r="F26356" s="3" t="s">
        <v>942</v>
      </c>
      <c r="G26356" s="3" t="s">
        <v>47</v>
      </c>
      <c r="H26356" s="3" t="s">
        <v>48</v>
      </c>
      <c r="I26356" s="3" t="s">
        <v>6626</v>
      </c>
      <c r="J26356" s="3" t="s">
        <v>31</v>
      </c>
      <c r="K26356" s="3" t="s">
        <v>66575</v>
      </c>
      <c r="L26356" s="3" t="s">
        <v>67847</v>
      </c>
      <c r="M26356" s="3" t="s">
        <v>31</v>
      </c>
      <c r="N26356" s="3" t="s">
        <v>394</v>
      </c>
      <c r="O26356" s="3" t="s">
        <v>67848</v>
      </c>
      <c r="P26356" s="4" t="s">
        <v>0</v>
      </c>
    </row>
    <row r="26357" spans="1:16" x14ac:dyDescent="0.3">
      <c r="A26357" s="1" t="s">
        <v>24258</v>
      </c>
      <c r="B26357" s="1" t="s">
        <v>12750</v>
      </c>
      <c r="C26357" s="1" t="s">
        <v>1859</v>
      </c>
      <c r="D26357" s="1" t="s">
        <v>67849</v>
      </c>
      <c r="E26357" s="1" t="s">
        <v>31</v>
      </c>
      <c r="F26357" s="1" t="s">
        <v>985</v>
      </c>
      <c r="G26357" s="1" t="s">
        <v>86</v>
      </c>
      <c r="H26357" s="1" t="s">
        <v>67850</v>
      </c>
      <c r="I26357" s="1" t="s">
        <v>5452</v>
      </c>
      <c r="J26357" s="1" t="s">
        <v>31</v>
      </c>
      <c r="K26357" s="1" t="s">
        <v>66575</v>
      </c>
      <c r="L26357" s="1" t="s">
        <v>67851</v>
      </c>
      <c r="M26357" s="1" t="s">
        <v>31</v>
      </c>
      <c r="N26357" s="1" t="s">
        <v>1876</v>
      </c>
      <c r="O26357" s="1" t="s">
        <v>37654</v>
      </c>
      <c r="P26357" s="2" t="s">
        <v>0</v>
      </c>
    </row>
    <row r="26358" spans="1:16" x14ac:dyDescent="0.3">
      <c r="A26358" s="3" t="s">
        <v>24258</v>
      </c>
      <c r="B26358" s="3" t="s">
        <v>12750</v>
      </c>
      <c r="C26358" s="3" t="s">
        <v>1859</v>
      </c>
      <c r="D26358" s="3" t="s">
        <v>67852</v>
      </c>
      <c r="E26358" s="3" t="s">
        <v>31</v>
      </c>
      <c r="F26358" s="3" t="s">
        <v>985</v>
      </c>
      <c r="G26358" s="3" t="s">
        <v>86</v>
      </c>
      <c r="H26358" s="3" t="s">
        <v>67853</v>
      </c>
      <c r="I26358" s="3" t="s">
        <v>5380</v>
      </c>
      <c r="J26358" s="3" t="s">
        <v>31</v>
      </c>
      <c r="K26358" s="3" t="s">
        <v>66575</v>
      </c>
      <c r="L26358" s="3" t="s">
        <v>31566</v>
      </c>
      <c r="M26358" s="3" t="s">
        <v>31</v>
      </c>
      <c r="N26358" s="3" t="s">
        <v>1876</v>
      </c>
      <c r="O26358" s="3" t="s">
        <v>67854</v>
      </c>
      <c r="P26358" s="4" t="s">
        <v>0</v>
      </c>
    </row>
    <row r="26359" spans="1:16" x14ac:dyDescent="0.3">
      <c r="A26359" s="1" t="s">
        <v>24258</v>
      </c>
      <c r="B26359" s="1" t="s">
        <v>12750</v>
      </c>
      <c r="C26359" s="1" t="s">
        <v>1859</v>
      </c>
      <c r="D26359" s="1" t="s">
        <v>67855</v>
      </c>
      <c r="E26359" s="1" t="s">
        <v>31</v>
      </c>
      <c r="F26359" s="1" t="s">
        <v>985</v>
      </c>
      <c r="G26359" s="1" t="s">
        <v>86</v>
      </c>
      <c r="H26359" s="1" t="s">
        <v>67856</v>
      </c>
      <c r="I26359" s="1" t="s">
        <v>67855</v>
      </c>
      <c r="J26359" s="1" t="s">
        <v>31</v>
      </c>
      <c r="K26359" s="1" t="s">
        <v>66575</v>
      </c>
      <c r="L26359" s="1" t="s">
        <v>26241</v>
      </c>
      <c r="M26359" s="1" t="s">
        <v>31</v>
      </c>
      <c r="N26359" s="1" t="s">
        <v>1876</v>
      </c>
      <c r="O26359" s="1" t="s">
        <v>67857</v>
      </c>
      <c r="P26359" s="2" t="s">
        <v>0</v>
      </c>
    </row>
    <row r="26360" spans="1:16" x14ac:dyDescent="0.3">
      <c r="A26360" s="3" t="s">
        <v>24258</v>
      </c>
      <c r="B26360" s="3" t="s">
        <v>12750</v>
      </c>
      <c r="C26360" s="3" t="s">
        <v>1859</v>
      </c>
      <c r="D26360" s="3" t="s">
        <v>67858</v>
      </c>
      <c r="E26360" s="3" t="s">
        <v>31</v>
      </c>
      <c r="F26360" s="3" t="s">
        <v>985</v>
      </c>
      <c r="G26360" s="3" t="s">
        <v>86</v>
      </c>
      <c r="H26360" s="3" t="s">
        <v>67859</v>
      </c>
      <c r="I26360" s="3" t="s">
        <v>67858</v>
      </c>
      <c r="J26360" s="3" t="s">
        <v>31</v>
      </c>
      <c r="K26360" s="3" t="s">
        <v>66575</v>
      </c>
      <c r="L26360" s="3" t="s">
        <v>67420</v>
      </c>
      <c r="M26360" s="3" t="s">
        <v>31</v>
      </c>
      <c r="N26360" s="3" t="s">
        <v>1876</v>
      </c>
      <c r="O26360" s="3" t="s">
        <v>67860</v>
      </c>
      <c r="P26360" s="4" t="s">
        <v>0</v>
      </c>
    </row>
    <row r="26361" spans="1:16" x14ac:dyDescent="0.3">
      <c r="A26361" s="1" t="s">
        <v>24261</v>
      </c>
      <c r="B26361" s="1" t="s">
        <v>12750</v>
      </c>
      <c r="C26361" s="1" t="s">
        <v>1859</v>
      </c>
      <c r="D26361" s="1" t="s">
        <v>67861</v>
      </c>
      <c r="E26361" s="1" t="s">
        <v>31</v>
      </c>
      <c r="F26361" s="1" t="s">
        <v>1037</v>
      </c>
      <c r="G26361" s="1" t="s">
        <v>77</v>
      </c>
      <c r="H26361" s="1" t="s">
        <v>67862</v>
      </c>
      <c r="I26361" s="1" t="s">
        <v>67861</v>
      </c>
      <c r="J26361" s="1" t="s">
        <v>31</v>
      </c>
      <c r="K26361" s="1" t="s">
        <v>66575</v>
      </c>
      <c r="L26361" s="1" t="s">
        <v>48648</v>
      </c>
      <c r="M26361" s="1" t="s">
        <v>31</v>
      </c>
      <c r="N26361" s="1" t="s">
        <v>919</v>
      </c>
      <c r="O26361" s="1" t="s">
        <v>67863</v>
      </c>
      <c r="P26361" s="2" t="s">
        <v>0</v>
      </c>
    </row>
    <row r="26362" spans="1:16" x14ac:dyDescent="0.3">
      <c r="A26362" s="3" t="s">
        <v>31339</v>
      </c>
      <c r="B26362" s="3" t="s">
        <v>12750</v>
      </c>
      <c r="C26362" s="3" t="s">
        <v>1859</v>
      </c>
      <c r="D26362" s="3" t="s">
        <v>14622</v>
      </c>
      <c r="E26362" s="3" t="s">
        <v>31</v>
      </c>
      <c r="F26362" s="3" t="s">
        <v>942</v>
      </c>
      <c r="G26362" s="3" t="s">
        <v>47</v>
      </c>
      <c r="H26362" s="3" t="s">
        <v>315</v>
      </c>
      <c r="I26362" s="3" t="s">
        <v>14622</v>
      </c>
      <c r="J26362" s="3" t="s">
        <v>31</v>
      </c>
      <c r="K26362" s="3" t="s">
        <v>66575</v>
      </c>
      <c r="L26362" s="3" t="s">
        <v>67864</v>
      </c>
      <c r="M26362" s="3" t="s">
        <v>31</v>
      </c>
      <c r="N26362" s="3" t="s">
        <v>394</v>
      </c>
      <c r="O26362" s="3" t="s">
        <v>67865</v>
      </c>
      <c r="P26362" s="4" t="s">
        <v>0</v>
      </c>
    </row>
    <row r="26363" spans="1:16" x14ac:dyDescent="0.3">
      <c r="A26363" s="1" t="s">
        <v>45837</v>
      </c>
      <c r="B26363" s="1" t="s">
        <v>12750</v>
      </c>
      <c r="C26363" s="1" t="s">
        <v>2097</v>
      </c>
      <c r="D26363" s="1" t="s">
        <v>67866</v>
      </c>
      <c r="E26363" s="1" t="s">
        <v>31</v>
      </c>
      <c r="F26363" s="1" t="s">
        <v>1633</v>
      </c>
      <c r="G26363" s="1" t="s">
        <v>33</v>
      </c>
      <c r="H26363" s="1" t="s">
        <v>6980</v>
      </c>
      <c r="I26363" s="1" t="s">
        <v>67866</v>
      </c>
      <c r="J26363" s="1" t="s">
        <v>31</v>
      </c>
      <c r="K26363" s="1" t="s">
        <v>66575</v>
      </c>
      <c r="L26363" s="1" t="s">
        <v>12861</v>
      </c>
      <c r="M26363" s="1" t="s">
        <v>31</v>
      </c>
      <c r="N26363" s="1" t="s">
        <v>71</v>
      </c>
      <c r="O26363" s="1" t="s">
        <v>19281</v>
      </c>
      <c r="P26363" s="2" t="s">
        <v>0</v>
      </c>
    </row>
    <row r="26364" spans="1:16" x14ac:dyDescent="0.3">
      <c r="A26364" s="3" t="s">
        <v>45837</v>
      </c>
      <c r="B26364" s="3" t="s">
        <v>12750</v>
      </c>
      <c r="C26364" s="3" t="s">
        <v>2097</v>
      </c>
      <c r="D26364" s="3" t="s">
        <v>67867</v>
      </c>
      <c r="E26364" s="3" t="s">
        <v>31</v>
      </c>
      <c r="F26364" s="3" t="s">
        <v>1037</v>
      </c>
      <c r="G26364" s="3" t="s">
        <v>77</v>
      </c>
      <c r="H26364" s="3" t="s">
        <v>67868</v>
      </c>
      <c r="I26364" s="3" t="s">
        <v>67867</v>
      </c>
      <c r="J26364" s="3" t="s">
        <v>31</v>
      </c>
      <c r="K26364" s="3" t="s">
        <v>66575</v>
      </c>
      <c r="L26364" s="3" t="s">
        <v>67869</v>
      </c>
      <c r="M26364" s="3" t="s">
        <v>31</v>
      </c>
      <c r="N26364" s="3" t="s">
        <v>6356</v>
      </c>
      <c r="O26364" s="3" t="s">
        <v>60260</v>
      </c>
      <c r="P26364" s="4" t="s">
        <v>0</v>
      </c>
    </row>
    <row r="26365" spans="1:16" x14ac:dyDescent="0.3">
      <c r="A26365" s="1" t="s">
        <v>45837</v>
      </c>
      <c r="B26365" s="1" t="s">
        <v>12750</v>
      </c>
      <c r="C26365" s="1" t="s">
        <v>2097</v>
      </c>
      <c r="D26365" s="1" t="s">
        <v>67870</v>
      </c>
      <c r="E26365" s="1" t="s">
        <v>31</v>
      </c>
      <c r="F26365" s="1" t="s">
        <v>1037</v>
      </c>
      <c r="G26365" s="1" t="s">
        <v>77</v>
      </c>
      <c r="H26365" s="1" t="s">
        <v>67868</v>
      </c>
      <c r="I26365" s="1" t="s">
        <v>67870</v>
      </c>
      <c r="J26365" s="1" t="s">
        <v>31</v>
      </c>
      <c r="K26365" s="1" t="s">
        <v>66575</v>
      </c>
      <c r="L26365" s="1" t="s">
        <v>67871</v>
      </c>
      <c r="M26365" s="1" t="s">
        <v>31</v>
      </c>
      <c r="N26365" s="1" t="s">
        <v>6356</v>
      </c>
      <c r="O26365" s="1" t="s">
        <v>67872</v>
      </c>
      <c r="P26365" s="2" t="s">
        <v>0</v>
      </c>
    </row>
    <row r="26366" spans="1:16" x14ac:dyDescent="0.3">
      <c r="A26366" s="3" t="s">
        <v>45837</v>
      </c>
      <c r="B26366" s="3" t="s">
        <v>12750</v>
      </c>
      <c r="C26366" s="3" t="s">
        <v>2097</v>
      </c>
      <c r="D26366" s="3" t="s">
        <v>67873</v>
      </c>
      <c r="E26366" s="3" t="s">
        <v>31</v>
      </c>
      <c r="F26366" s="3" t="s">
        <v>1037</v>
      </c>
      <c r="G26366" s="3" t="s">
        <v>77</v>
      </c>
      <c r="H26366" s="3" t="s">
        <v>64424</v>
      </c>
      <c r="I26366" s="3" t="s">
        <v>67873</v>
      </c>
      <c r="J26366" s="3" t="s">
        <v>31</v>
      </c>
      <c r="K26366" s="3" t="s">
        <v>66575</v>
      </c>
      <c r="L26366" s="3" t="s">
        <v>67874</v>
      </c>
      <c r="M26366" s="3" t="s">
        <v>31</v>
      </c>
      <c r="N26366" s="3" t="s">
        <v>2264</v>
      </c>
      <c r="O26366" s="3" t="s">
        <v>67875</v>
      </c>
      <c r="P26366" s="4" t="s">
        <v>0</v>
      </c>
    </row>
    <row r="26367" spans="1:16" x14ac:dyDescent="0.3">
      <c r="A26367" s="1" t="s">
        <v>42663</v>
      </c>
      <c r="B26367" s="1" t="s">
        <v>12750</v>
      </c>
      <c r="C26367" s="1" t="s">
        <v>1943</v>
      </c>
      <c r="D26367" s="1" t="s">
        <v>20273</v>
      </c>
      <c r="E26367" s="1" t="s">
        <v>95</v>
      </c>
      <c r="F26367" s="1" t="s">
        <v>942</v>
      </c>
      <c r="G26367" s="1" t="s">
        <v>47</v>
      </c>
      <c r="H26367" s="1" t="s">
        <v>1361</v>
      </c>
      <c r="I26367" s="1" t="s">
        <v>20273</v>
      </c>
      <c r="J26367" s="1" t="s">
        <v>95</v>
      </c>
      <c r="K26367" s="1" t="s">
        <v>66575</v>
      </c>
      <c r="L26367" s="1" t="s">
        <v>67876</v>
      </c>
      <c r="M26367" s="1" t="s">
        <v>95</v>
      </c>
      <c r="N26367" s="1" t="s">
        <v>394</v>
      </c>
      <c r="O26367" s="1" t="s">
        <v>12528</v>
      </c>
      <c r="P26367" s="2" t="s">
        <v>0</v>
      </c>
    </row>
    <row r="26368" spans="1:16" x14ac:dyDescent="0.3">
      <c r="A26368" s="3" t="s">
        <v>42663</v>
      </c>
      <c r="B26368" s="3" t="s">
        <v>12750</v>
      </c>
      <c r="C26368" s="3" t="s">
        <v>1943</v>
      </c>
      <c r="D26368" s="3" t="s">
        <v>7176</v>
      </c>
      <c r="E26368" s="3" t="s">
        <v>95</v>
      </c>
      <c r="F26368" s="3" t="s">
        <v>942</v>
      </c>
      <c r="G26368" s="3" t="s">
        <v>47</v>
      </c>
      <c r="H26368" s="3" t="s">
        <v>7177</v>
      </c>
      <c r="I26368" s="3" t="s">
        <v>7176</v>
      </c>
      <c r="J26368" s="3" t="s">
        <v>95</v>
      </c>
      <c r="K26368" s="3" t="s">
        <v>66575</v>
      </c>
      <c r="L26368" s="3" t="s">
        <v>52946</v>
      </c>
      <c r="M26368" s="3" t="s">
        <v>95</v>
      </c>
      <c r="N26368" s="3" t="s">
        <v>394</v>
      </c>
      <c r="O26368" s="3" t="s">
        <v>32975</v>
      </c>
      <c r="P26368" s="4" t="s">
        <v>0</v>
      </c>
    </row>
    <row r="26369" spans="1:16" x14ac:dyDescent="0.3">
      <c r="A26369" s="1" t="s">
        <v>42663</v>
      </c>
      <c r="B26369" s="1" t="s">
        <v>12750</v>
      </c>
      <c r="C26369" s="1" t="s">
        <v>1943</v>
      </c>
      <c r="D26369" s="1" t="s">
        <v>7248</v>
      </c>
      <c r="E26369" s="1" t="s">
        <v>95</v>
      </c>
      <c r="F26369" s="1" t="s">
        <v>942</v>
      </c>
      <c r="G26369" s="1" t="s">
        <v>47</v>
      </c>
      <c r="H26369" s="1" t="s">
        <v>1013</v>
      </c>
      <c r="I26369" s="1" t="s">
        <v>7248</v>
      </c>
      <c r="J26369" s="1" t="s">
        <v>95</v>
      </c>
      <c r="K26369" s="1" t="s">
        <v>66575</v>
      </c>
      <c r="L26369" s="1" t="s">
        <v>43515</v>
      </c>
      <c r="M26369" s="1" t="s">
        <v>95</v>
      </c>
      <c r="N26369" s="1" t="s">
        <v>394</v>
      </c>
      <c r="O26369" s="1" t="s">
        <v>67877</v>
      </c>
      <c r="P26369" s="2" t="s">
        <v>0</v>
      </c>
    </row>
    <row r="26370" spans="1:16" x14ac:dyDescent="0.3">
      <c r="A26370" s="3" t="s">
        <v>67878</v>
      </c>
      <c r="B26370" s="3" t="s">
        <v>12766</v>
      </c>
      <c r="C26370" s="3" t="s">
        <v>1943</v>
      </c>
      <c r="D26370" s="3" t="s">
        <v>27936</v>
      </c>
      <c r="E26370" s="3" t="s">
        <v>301</v>
      </c>
      <c r="F26370" s="3" t="s">
        <v>942</v>
      </c>
      <c r="G26370" s="3" t="s">
        <v>138</v>
      </c>
      <c r="H26370" s="3" t="s">
        <v>302</v>
      </c>
      <c r="I26370" s="3" t="s">
        <v>27936</v>
      </c>
      <c r="J26370" s="3" t="s">
        <v>301</v>
      </c>
      <c r="K26370" s="3" t="s">
        <v>66575</v>
      </c>
      <c r="L26370" s="3" t="s">
        <v>26545</v>
      </c>
      <c r="M26370" s="3" t="s">
        <v>301</v>
      </c>
      <c r="N26370" s="3" t="s">
        <v>394</v>
      </c>
      <c r="O26370" s="3" t="s">
        <v>67879</v>
      </c>
      <c r="P26370" s="4" t="s">
        <v>0</v>
      </c>
    </row>
    <row r="26371" spans="1:16" x14ac:dyDescent="0.3">
      <c r="A26371" s="1" t="s">
        <v>67878</v>
      </c>
      <c r="B26371" s="1" t="s">
        <v>12766</v>
      </c>
      <c r="C26371" s="1" t="s">
        <v>1943</v>
      </c>
      <c r="D26371" s="1" t="s">
        <v>12167</v>
      </c>
      <c r="E26371" s="1" t="s">
        <v>301</v>
      </c>
      <c r="F26371" s="1" t="s">
        <v>942</v>
      </c>
      <c r="G26371" s="1" t="s">
        <v>138</v>
      </c>
      <c r="H26371" s="1" t="s">
        <v>419</v>
      </c>
      <c r="I26371" s="1" t="s">
        <v>12167</v>
      </c>
      <c r="J26371" s="1" t="s">
        <v>301</v>
      </c>
      <c r="K26371" s="1" t="s">
        <v>66575</v>
      </c>
      <c r="L26371" s="1" t="s">
        <v>67880</v>
      </c>
      <c r="M26371" s="1" t="s">
        <v>301</v>
      </c>
      <c r="N26371" s="1" t="s">
        <v>394</v>
      </c>
      <c r="O26371" s="1" t="s">
        <v>67881</v>
      </c>
      <c r="P26371" s="2" t="s">
        <v>0</v>
      </c>
    </row>
    <row r="26372" spans="1:16" x14ac:dyDescent="0.3">
      <c r="A26372" s="3" t="s">
        <v>67882</v>
      </c>
      <c r="B26372" s="3" t="s">
        <v>12750</v>
      </c>
      <c r="C26372" s="3" t="s">
        <v>2068</v>
      </c>
      <c r="D26372" s="3" t="s">
        <v>6961</v>
      </c>
      <c r="E26372" s="3" t="s">
        <v>31</v>
      </c>
      <c r="F26372" s="3" t="s">
        <v>942</v>
      </c>
      <c r="G26372" s="3" t="s">
        <v>47</v>
      </c>
      <c r="H26372" s="3" t="s">
        <v>315</v>
      </c>
      <c r="I26372" s="3" t="s">
        <v>6961</v>
      </c>
      <c r="J26372" s="3" t="s">
        <v>31</v>
      </c>
      <c r="K26372" s="3" t="s">
        <v>66575</v>
      </c>
      <c r="L26372" s="3" t="s">
        <v>67883</v>
      </c>
      <c r="M26372" s="3" t="s">
        <v>31</v>
      </c>
      <c r="N26372" s="3" t="s">
        <v>394</v>
      </c>
      <c r="O26372" s="3" t="s">
        <v>67884</v>
      </c>
      <c r="P26372" s="4" t="s">
        <v>0</v>
      </c>
    </row>
    <row r="26373" spans="1:16" x14ac:dyDescent="0.3">
      <c r="A26373" s="1" t="s">
        <v>67885</v>
      </c>
      <c r="B26373" s="1" t="s">
        <v>12750</v>
      </c>
      <c r="C26373" s="1" t="s">
        <v>2979</v>
      </c>
      <c r="D26373" s="1" t="s">
        <v>8570</v>
      </c>
      <c r="E26373" s="1" t="s">
        <v>31</v>
      </c>
      <c r="F26373" s="1" t="s">
        <v>942</v>
      </c>
      <c r="G26373" s="1" t="s">
        <v>47</v>
      </c>
      <c r="H26373" s="1" t="s">
        <v>249</v>
      </c>
      <c r="I26373" s="1" t="s">
        <v>8570</v>
      </c>
      <c r="J26373" s="1" t="s">
        <v>31</v>
      </c>
      <c r="K26373" s="1" t="s">
        <v>66575</v>
      </c>
      <c r="L26373" s="1" t="s">
        <v>64630</v>
      </c>
      <c r="M26373" s="1" t="s">
        <v>31</v>
      </c>
      <c r="N26373" s="1" t="s">
        <v>394</v>
      </c>
      <c r="O26373" s="1" t="s">
        <v>45349</v>
      </c>
      <c r="P26373" s="2" t="s">
        <v>0</v>
      </c>
    </row>
    <row r="26374" spans="1:16" x14ac:dyDescent="0.3">
      <c r="A26374" s="3" t="s">
        <v>37418</v>
      </c>
      <c r="B26374" s="3" t="s">
        <v>12766</v>
      </c>
      <c r="C26374" s="3" t="s">
        <v>1938</v>
      </c>
      <c r="D26374" s="3" t="s">
        <v>9659</v>
      </c>
      <c r="E26374" s="3" t="s">
        <v>31</v>
      </c>
      <c r="F26374" s="3" t="s">
        <v>942</v>
      </c>
      <c r="G26374" s="3" t="s">
        <v>47</v>
      </c>
      <c r="H26374" s="3" t="s">
        <v>48</v>
      </c>
      <c r="I26374" s="3" t="s">
        <v>9659</v>
      </c>
      <c r="J26374" s="3" t="s">
        <v>31</v>
      </c>
      <c r="K26374" s="3" t="s">
        <v>66575</v>
      </c>
      <c r="L26374" s="3" t="s">
        <v>67886</v>
      </c>
      <c r="M26374" s="3" t="s">
        <v>31</v>
      </c>
      <c r="N26374" s="3" t="s">
        <v>394</v>
      </c>
      <c r="O26374" s="3" t="s">
        <v>1463</v>
      </c>
      <c r="P26374" s="4" t="s">
        <v>0</v>
      </c>
    </row>
    <row r="26375" spans="1:16" x14ac:dyDescent="0.3">
      <c r="A26375" s="1" t="s">
        <v>67887</v>
      </c>
      <c r="B26375" s="1" t="s">
        <v>12750</v>
      </c>
      <c r="C26375" s="1" t="s">
        <v>2245</v>
      </c>
      <c r="D26375" s="1" t="s">
        <v>6866</v>
      </c>
      <c r="E26375" s="1" t="s">
        <v>95</v>
      </c>
      <c r="F26375" s="1" t="s">
        <v>942</v>
      </c>
      <c r="G26375" s="1" t="s">
        <v>47</v>
      </c>
      <c r="H26375" s="1" t="s">
        <v>388</v>
      </c>
      <c r="I26375" s="1" t="s">
        <v>6866</v>
      </c>
      <c r="J26375" s="1" t="s">
        <v>95</v>
      </c>
      <c r="K26375" s="1" t="s">
        <v>66575</v>
      </c>
      <c r="L26375" s="1" t="s">
        <v>67888</v>
      </c>
      <c r="M26375" s="1" t="s">
        <v>95</v>
      </c>
      <c r="N26375" s="1" t="s">
        <v>394</v>
      </c>
      <c r="O26375" s="1" t="s">
        <v>67889</v>
      </c>
      <c r="P26375" s="2" t="s">
        <v>0</v>
      </c>
    </row>
    <row r="26376" spans="1:16" x14ac:dyDescent="0.3">
      <c r="A26376" s="3" t="s">
        <v>67887</v>
      </c>
      <c r="B26376" s="3" t="s">
        <v>12750</v>
      </c>
      <c r="C26376" s="3" t="s">
        <v>2245</v>
      </c>
      <c r="D26376" s="3" t="s">
        <v>6542</v>
      </c>
      <c r="E26376" s="3" t="s">
        <v>95</v>
      </c>
      <c r="F26376" s="3" t="s">
        <v>942</v>
      </c>
      <c r="G26376" s="3" t="s">
        <v>47</v>
      </c>
      <c r="H26376" s="3" t="s">
        <v>388</v>
      </c>
      <c r="I26376" s="3" t="s">
        <v>6542</v>
      </c>
      <c r="J26376" s="3" t="s">
        <v>95</v>
      </c>
      <c r="K26376" s="3" t="s">
        <v>66575</v>
      </c>
      <c r="L26376" s="3" t="s">
        <v>67890</v>
      </c>
      <c r="M26376" s="3" t="s">
        <v>95</v>
      </c>
      <c r="N26376" s="3" t="s">
        <v>394</v>
      </c>
      <c r="O26376" s="3" t="s">
        <v>67891</v>
      </c>
      <c r="P26376" s="4" t="s">
        <v>0</v>
      </c>
    </row>
    <row r="26377" spans="1:16" x14ac:dyDescent="0.3">
      <c r="A26377" s="1" t="s">
        <v>67887</v>
      </c>
      <c r="B26377" s="1" t="s">
        <v>12750</v>
      </c>
      <c r="C26377" s="1" t="s">
        <v>2245</v>
      </c>
      <c r="D26377" s="1" t="s">
        <v>9411</v>
      </c>
      <c r="E26377" s="1" t="s">
        <v>95</v>
      </c>
      <c r="F26377" s="1" t="s">
        <v>942</v>
      </c>
      <c r="G26377" s="1" t="s">
        <v>47</v>
      </c>
      <c r="H26377" s="1" t="s">
        <v>388</v>
      </c>
      <c r="I26377" s="1" t="s">
        <v>9411</v>
      </c>
      <c r="J26377" s="1" t="s">
        <v>95</v>
      </c>
      <c r="K26377" s="1" t="s">
        <v>66575</v>
      </c>
      <c r="L26377" s="1" t="s">
        <v>1476</v>
      </c>
      <c r="M26377" s="1" t="s">
        <v>95</v>
      </c>
      <c r="N26377" s="1" t="s">
        <v>394</v>
      </c>
      <c r="O26377" s="1" t="s">
        <v>67892</v>
      </c>
      <c r="P26377" s="2" t="s">
        <v>0</v>
      </c>
    </row>
    <row r="26378" spans="1:16" x14ac:dyDescent="0.3">
      <c r="A26378" s="3" t="s">
        <v>67893</v>
      </c>
      <c r="B26378" s="3" t="s">
        <v>12750</v>
      </c>
      <c r="C26378" s="3" t="s">
        <v>2979</v>
      </c>
      <c r="D26378" s="3" t="s">
        <v>9253</v>
      </c>
      <c r="E26378" s="3" t="s">
        <v>31</v>
      </c>
      <c r="F26378" s="3" t="s">
        <v>942</v>
      </c>
      <c r="G26378" s="3" t="s">
        <v>47</v>
      </c>
      <c r="H26378" s="3" t="s">
        <v>249</v>
      </c>
      <c r="I26378" s="3" t="s">
        <v>9253</v>
      </c>
      <c r="J26378" s="3" t="s">
        <v>31</v>
      </c>
      <c r="K26378" s="3" t="s">
        <v>66575</v>
      </c>
      <c r="L26378" s="3" t="s">
        <v>4950</v>
      </c>
      <c r="M26378" s="3" t="s">
        <v>31</v>
      </c>
      <c r="N26378" s="3" t="s">
        <v>394</v>
      </c>
      <c r="O26378" s="3" t="s">
        <v>67894</v>
      </c>
      <c r="P26378" s="4" t="s">
        <v>0</v>
      </c>
    </row>
    <row r="26379" spans="1:16" x14ac:dyDescent="0.3">
      <c r="A26379" s="1" t="s">
        <v>67893</v>
      </c>
      <c r="B26379" s="1" t="s">
        <v>12750</v>
      </c>
      <c r="C26379" s="1" t="s">
        <v>2979</v>
      </c>
      <c r="D26379" s="1" t="s">
        <v>9731</v>
      </c>
      <c r="E26379" s="1" t="s">
        <v>31</v>
      </c>
      <c r="F26379" s="1" t="s">
        <v>942</v>
      </c>
      <c r="G26379" s="1" t="s">
        <v>47</v>
      </c>
      <c r="H26379" s="1" t="s">
        <v>249</v>
      </c>
      <c r="I26379" s="1" t="s">
        <v>9731</v>
      </c>
      <c r="J26379" s="1" t="s">
        <v>31</v>
      </c>
      <c r="K26379" s="1" t="s">
        <v>66575</v>
      </c>
      <c r="L26379" s="1" t="s">
        <v>46474</v>
      </c>
      <c r="M26379" s="1" t="s">
        <v>31</v>
      </c>
      <c r="N26379" s="1" t="s">
        <v>394</v>
      </c>
      <c r="O26379" s="1" t="s">
        <v>67895</v>
      </c>
      <c r="P26379" s="2" t="s">
        <v>0</v>
      </c>
    </row>
    <row r="26380" spans="1:16" x14ac:dyDescent="0.3">
      <c r="A26380" s="3" t="s">
        <v>67896</v>
      </c>
      <c r="B26380" s="3" t="s">
        <v>12750</v>
      </c>
      <c r="C26380" s="3" t="s">
        <v>2979</v>
      </c>
      <c r="D26380" s="3" t="s">
        <v>67897</v>
      </c>
      <c r="E26380" s="3" t="s">
        <v>31</v>
      </c>
      <c r="F26380" s="3" t="s">
        <v>1633</v>
      </c>
      <c r="G26380" s="3" t="s">
        <v>33</v>
      </c>
      <c r="H26380" s="3" t="s">
        <v>13077</v>
      </c>
      <c r="I26380" s="3" t="s">
        <v>67897</v>
      </c>
      <c r="J26380" s="3" t="s">
        <v>31</v>
      </c>
      <c r="K26380" s="3" t="s">
        <v>66575</v>
      </c>
      <c r="L26380" s="3" t="s">
        <v>67898</v>
      </c>
      <c r="M26380" s="3" t="s">
        <v>31</v>
      </c>
      <c r="N26380" s="3" t="s">
        <v>2609</v>
      </c>
      <c r="O26380" s="3" t="s">
        <v>67899</v>
      </c>
      <c r="P26380" s="4" t="s">
        <v>0</v>
      </c>
    </row>
    <row r="26381" spans="1:16" x14ac:dyDescent="0.3">
      <c r="A26381" s="1" t="s">
        <v>67896</v>
      </c>
      <c r="B26381" s="1" t="s">
        <v>12750</v>
      </c>
      <c r="C26381" s="1" t="s">
        <v>2979</v>
      </c>
      <c r="D26381" s="1" t="s">
        <v>18436</v>
      </c>
      <c r="E26381" s="1" t="s">
        <v>31</v>
      </c>
      <c r="F26381" s="1" t="s">
        <v>942</v>
      </c>
      <c r="G26381" s="1" t="s">
        <v>47</v>
      </c>
      <c r="H26381" s="1" t="s">
        <v>249</v>
      </c>
      <c r="I26381" s="1" t="s">
        <v>18436</v>
      </c>
      <c r="J26381" s="1" t="s">
        <v>31</v>
      </c>
      <c r="K26381" s="1" t="s">
        <v>66575</v>
      </c>
      <c r="L26381" s="1" t="s">
        <v>62210</v>
      </c>
      <c r="M26381" s="1" t="s">
        <v>31</v>
      </c>
      <c r="N26381" s="1" t="s">
        <v>394</v>
      </c>
      <c r="O26381" s="1" t="s">
        <v>11560</v>
      </c>
      <c r="P26381" s="2" t="s">
        <v>0</v>
      </c>
    </row>
    <row r="26382" spans="1:16" x14ac:dyDescent="0.3">
      <c r="A26382" s="3" t="s">
        <v>67896</v>
      </c>
      <c r="B26382" s="3" t="s">
        <v>12750</v>
      </c>
      <c r="C26382" s="3" t="s">
        <v>2979</v>
      </c>
      <c r="D26382" s="3" t="s">
        <v>16701</v>
      </c>
      <c r="E26382" s="3" t="s">
        <v>31</v>
      </c>
      <c r="F26382" s="3" t="s">
        <v>1633</v>
      </c>
      <c r="G26382" s="3" t="s">
        <v>33</v>
      </c>
      <c r="H26382" s="3" t="s">
        <v>13077</v>
      </c>
      <c r="I26382" s="3" t="s">
        <v>16701</v>
      </c>
      <c r="J26382" s="3" t="s">
        <v>31</v>
      </c>
      <c r="K26382" s="3" t="s">
        <v>66575</v>
      </c>
      <c r="L26382" s="3" t="s">
        <v>67900</v>
      </c>
      <c r="M26382" s="3" t="s">
        <v>31</v>
      </c>
      <c r="N26382" s="3" t="s">
        <v>3727</v>
      </c>
      <c r="O26382" s="3" t="s">
        <v>46045</v>
      </c>
      <c r="P26382" s="4" t="s">
        <v>0</v>
      </c>
    </row>
    <row r="26383" spans="1:16" x14ac:dyDescent="0.3">
      <c r="A26383" s="1" t="s">
        <v>44650</v>
      </c>
      <c r="B26383" s="1" t="s">
        <v>12750</v>
      </c>
      <c r="C26383" s="1" t="s">
        <v>2089</v>
      </c>
      <c r="D26383" s="1" t="s">
        <v>5273</v>
      </c>
      <c r="E26383" s="1" t="s">
        <v>31</v>
      </c>
      <c r="F26383" s="1" t="s">
        <v>942</v>
      </c>
      <c r="G26383" s="1" t="s">
        <v>47</v>
      </c>
      <c r="H26383" s="1" t="s">
        <v>249</v>
      </c>
      <c r="I26383" s="1" t="s">
        <v>5273</v>
      </c>
      <c r="J26383" s="1" t="s">
        <v>31</v>
      </c>
      <c r="K26383" s="1" t="s">
        <v>66575</v>
      </c>
      <c r="L26383" s="1" t="s">
        <v>67901</v>
      </c>
      <c r="M26383" s="1" t="s">
        <v>31</v>
      </c>
      <c r="N26383" s="1" t="s">
        <v>394</v>
      </c>
      <c r="O26383" s="1" t="s">
        <v>67881</v>
      </c>
      <c r="P26383" s="2" t="s">
        <v>0</v>
      </c>
    </row>
    <row r="26384" spans="1:16" x14ac:dyDescent="0.3">
      <c r="A26384" s="3" t="s">
        <v>67902</v>
      </c>
      <c r="B26384" s="3" t="s">
        <v>12750</v>
      </c>
      <c r="C26384" s="3" t="s">
        <v>1943</v>
      </c>
      <c r="D26384" s="3" t="s">
        <v>7112</v>
      </c>
      <c r="E26384" s="3" t="s">
        <v>95</v>
      </c>
      <c r="F26384" s="3" t="s">
        <v>942</v>
      </c>
      <c r="G26384" s="3" t="s">
        <v>47</v>
      </c>
      <c r="H26384" s="3" t="s">
        <v>327</v>
      </c>
      <c r="I26384" s="3" t="s">
        <v>7112</v>
      </c>
      <c r="J26384" s="3" t="s">
        <v>95</v>
      </c>
      <c r="K26384" s="3" t="s">
        <v>66575</v>
      </c>
      <c r="L26384" s="3" t="s">
        <v>56106</v>
      </c>
      <c r="M26384" s="3" t="s">
        <v>95</v>
      </c>
      <c r="N26384" s="3" t="s">
        <v>394</v>
      </c>
      <c r="O26384" s="3" t="s">
        <v>27685</v>
      </c>
      <c r="P26384" s="4" t="s">
        <v>0</v>
      </c>
    </row>
    <row r="26385" spans="1:16" x14ac:dyDescent="0.3">
      <c r="A26385" s="1" t="s">
        <v>67903</v>
      </c>
      <c r="B26385" s="1" t="s">
        <v>12750</v>
      </c>
      <c r="C26385" s="1" t="s">
        <v>1830</v>
      </c>
      <c r="D26385" s="1" t="s">
        <v>5943</v>
      </c>
      <c r="E26385" s="1" t="s">
        <v>95</v>
      </c>
      <c r="F26385" s="1" t="s">
        <v>942</v>
      </c>
      <c r="G26385" s="1" t="s">
        <v>47</v>
      </c>
      <c r="H26385" s="1" t="s">
        <v>926</v>
      </c>
      <c r="I26385" s="1" t="s">
        <v>5943</v>
      </c>
      <c r="J26385" s="1" t="s">
        <v>95</v>
      </c>
      <c r="K26385" s="1" t="s">
        <v>66575</v>
      </c>
      <c r="L26385" s="1" t="s">
        <v>61112</v>
      </c>
      <c r="M26385" s="1" t="s">
        <v>95</v>
      </c>
      <c r="N26385" s="1" t="s">
        <v>394</v>
      </c>
      <c r="O26385" s="1" t="s">
        <v>67904</v>
      </c>
      <c r="P26385" s="2" t="s">
        <v>0</v>
      </c>
    </row>
    <row r="26386" spans="1:16" x14ac:dyDescent="0.3">
      <c r="A26386" s="3" t="s">
        <v>67903</v>
      </c>
      <c r="B26386" s="3" t="s">
        <v>12750</v>
      </c>
      <c r="C26386" s="3" t="s">
        <v>1830</v>
      </c>
      <c r="D26386" s="3" t="s">
        <v>6600</v>
      </c>
      <c r="E26386" s="3" t="s">
        <v>95</v>
      </c>
      <c r="F26386" s="3" t="s">
        <v>942</v>
      </c>
      <c r="G26386" s="3" t="s">
        <v>47</v>
      </c>
      <c r="H26386" s="3" t="s">
        <v>599</v>
      </c>
      <c r="I26386" s="3" t="s">
        <v>6600</v>
      </c>
      <c r="J26386" s="3" t="s">
        <v>95</v>
      </c>
      <c r="K26386" s="3" t="s">
        <v>66575</v>
      </c>
      <c r="L26386" s="3" t="s">
        <v>13165</v>
      </c>
      <c r="M26386" s="3" t="s">
        <v>95</v>
      </c>
      <c r="N26386" s="3" t="s">
        <v>394</v>
      </c>
      <c r="O26386" s="3" t="s">
        <v>38655</v>
      </c>
      <c r="P26386" s="4" t="s">
        <v>0</v>
      </c>
    </row>
    <row r="26387" spans="1:16" x14ac:dyDescent="0.3">
      <c r="A26387" s="1" t="s">
        <v>67903</v>
      </c>
      <c r="B26387" s="1" t="s">
        <v>12750</v>
      </c>
      <c r="C26387" s="1" t="s">
        <v>1830</v>
      </c>
      <c r="D26387" s="1" t="s">
        <v>7252</v>
      </c>
      <c r="E26387" s="1" t="s">
        <v>95</v>
      </c>
      <c r="F26387" s="1" t="s">
        <v>942</v>
      </c>
      <c r="G26387" s="1" t="s">
        <v>47</v>
      </c>
      <c r="H26387" s="1" t="s">
        <v>595</v>
      </c>
      <c r="I26387" s="1" t="s">
        <v>7252</v>
      </c>
      <c r="J26387" s="1" t="s">
        <v>95</v>
      </c>
      <c r="K26387" s="1" t="s">
        <v>66575</v>
      </c>
      <c r="L26387" s="1" t="s">
        <v>12450</v>
      </c>
      <c r="M26387" s="1" t="s">
        <v>95</v>
      </c>
      <c r="N26387" s="1" t="s">
        <v>394</v>
      </c>
      <c r="O26387" s="1" t="s">
        <v>20987</v>
      </c>
      <c r="P26387" s="2" t="s">
        <v>0</v>
      </c>
    </row>
    <row r="26388" spans="1:16" x14ac:dyDescent="0.3">
      <c r="A26388" s="3" t="s">
        <v>65117</v>
      </c>
      <c r="B26388" s="3" t="s">
        <v>12750</v>
      </c>
      <c r="C26388" s="3" t="s">
        <v>1830</v>
      </c>
      <c r="D26388" s="3" t="s">
        <v>6518</v>
      </c>
      <c r="E26388" s="3" t="s">
        <v>95</v>
      </c>
      <c r="F26388" s="3" t="s">
        <v>942</v>
      </c>
      <c r="G26388" s="3" t="s">
        <v>47</v>
      </c>
      <c r="H26388" s="3" t="s">
        <v>595</v>
      </c>
      <c r="I26388" s="3" t="s">
        <v>6518</v>
      </c>
      <c r="J26388" s="3" t="s">
        <v>95</v>
      </c>
      <c r="K26388" s="3" t="s">
        <v>66575</v>
      </c>
      <c r="L26388" s="3" t="s">
        <v>67905</v>
      </c>
      <c r="M26388" s="3" t="s">
        <v>95</v>
      </c>
      <c r="N26388" s="3" t="s">
        <v>394</v>
      </c>
      <c r="O26388" s="3" t="s">
        <v>27638</v>
      </c>
      <c r="P26388" s="4" t="s">
        <v>0</v>
      </c>
    </row>
    <row r="26389" spans="1:16" x14ac:dyDescent="0.3">
      <c r="A26389" s="1" t="s">
        <v>65117</v>
      </c>
      <c r="B26389" s="1" t="s">
        <v>12750</v>
      </c>
      <c r="C26389" s="1" t="s">
        <v>1830</v>
      </c>
      <c r="D26389" s="1" t="s">
        <v>7138</v>
      </c>
      <c r="E26389" s="1" t="s">
        <v>95</v>
      </c>
      <c r="F26389" s="1" t="s">
        <v>942</v>
      </c>
      <c r="G26389" s="1" t="s">
        <v>47</v>
      </c>
      <c r="H26389" s="1" t="s">
        <v>926</v>
      </c>
      <c r="I26389" s="1" t="s">
        <v>7138</v>
      </c>
      <c r="J26389" s="1" t="s">
        <v>95</v>
      </c>
      <c r="K26389" s="1" t="s">
        <v>66575</v>
      </c>
      <c r="L26389" s="1" t="s">
        <v>24996</v>
      </c>
      <c r="M26389" s="1" t="s">
        <v>95</v>
      </c>
      <c r="N26389" s="1" t="s">
        <v>394</v>
      </c>
      <c r="O26389" s="1" t="s">
        <v>8131</v>
      </c>
      <c r="P26389" s="2" t="s">
        <v>0</v>
      </c>
    </row>
    <row r="26390" spans="1:16" x14ac:dyDescent="0.3">
      <c r="A26390" s="3" t="s">
        <v>67906</v>
      </c>
      <c r="B26390" s="3" t="s">
        <v>12766</v>
      </c>
      <c r="C26390" s="3" t="s">
        <v>1830</v>
      </c>
      <c r="D26390" s="3" t="s">
        <v>7427</v>
      </c>
      <c r="E26390" s="3" t="s">
        <v>95</v>
      </c>
      <c r="F26390" s="3" t="s">
        <v>942</v>
      </c>
      <c r="G26390" s="3" t="s">
        <v>47</v>
      </c>
      <c r="H26390" s="3" t="s">
        <v>535</v>
      </c>
      <c r="I26390" s="3" t="s">
        <v>7427</v>
      </c>
      <c r="J26390" s="3" t="s">
        <v>95</v>
      </c>
      <c r="K26390" s="3" t="s">
        <v>66575</v>
      </c>
      <c r="L26390" s="3" t="s">
        <v>67907</v>
      </c>
      <c r="M26390" s="3" t="s">
        <v>95</v>
      </c>
      <c r="N26390" s="3" t="s">
        <v>394</v>
      </c>
      <c r="O26390" s="3" t="s">
        <v>20188</v>
      </c>
      <c r="P26390" s="4" t="s">
        <v>0</v>
      </c>
    </row>
    <row r="26391" spans="1:16" x14ac:dyDescent="0.3">
      <c r="A26391" s="1" t="s">
        <v>16105</v>
      </c>
      <c r="B26391" s="1" t="s">
        <v>12750</v>
      </c>
      <c r="C26391" s="1" t="s">
        <v>1830</v>
      </c>
      <c r="D26391" s="1" t="s">
        <v>60758</v>
      </c>
      <c r="E26391" s="1" t="s">
        <v>95</v>
      </c>
      <c r="F26391" s="1" t="s">
        <v>942</v>
      </c>
      <c r="G26391" s="1" t="s">
        <v>47</v>
      </c>
      <c r="H26391" s="1" t="s">
        <v>535</v>
      </c>
      <c r="I26391" s="1" t="s">
        <v>60758</v>
      </c>
      <c r="J26391" s="1" t="s">
        <v>95</v>
      </c>
      <c r="K26391" s="1" t="s">
        <v>66575</v>
      </c>
      <c r="L26391" s="1" t="s">
        <v>7466</v>
      </c>
      <c r="M26391" s="1" t="s">
        <v>95</v>
      </c>
      <c r="N26391" s="1" t="s">
        <v>573</v>
      </c>
      <c r="O26391" s="1" t="s">
        <v>67908</v>
      </c>
      <c r="P26391" s="2" t="s">
        <v>0</v>
      </c>
    </row>
    <row r="26392" spans="1:16" x14ac:dyDescent="0.3">
      <c r="A26392" s="3" t="s">
        <v>67909</v>
      </c>
      <c r="B26392" s="3" t="s">
        <v>12750</v>
      </c>
      <c r="C26392" s="3" t="s">
        <v>1991</v>
      </c>
      <c r="D26392" s="3" t="s">
        <v>11129</v>
      </c>
      <c r="E26392" s="3" t="s">
        <v>31</v>
      </c>
      <c r="F26392" s="3" t="s">
        <v>942</v>
      </c>
      <c r="G26392" s="3" t="s">
        <v>47</v>
      </c>
      <c r="H26392" s="3" t="s">
        <v>249</v>
      </c>
      <c r="I26392" s="3" t="s">
        <v>11129</v>
      </c>
      <c r="J26392" s="3" t="s">
        <v>31</v>
      </c>
      <c r="K26392" s="3" t="s">
        <v>66575</v>
      </c>
      <c r="L26392" s="3" t="s">
        <v>55213</v>
      </c>
      <c r="M26392" s="3" t="s">
        <v>31</v>
      </c>
      <c r="N26392" s="3" t="s">
        <v>394</v>
      </c>
      <c r="O26392" s="3" t="s">
        <v>3609</v>
      </c>
      <c r="P26392" s="4" t="s">
        <v>0</v>
      </c>
    </row>
    <row r="26393" spans="1:16" x14ac:dyDescent="0.3">
      <c r="A26393" s="1" t="s">
        <v>67910</v>
      </c>
      <c r="B26393" s="1" t="s">
        <v>12750</v>
      </c>
      <c r="C26393" s="1" t="s">
        <v>1991</v>
      </c>
      <c r="D26393" s="1" t="s">
        <v>12457</v>
      </c>
      <c r="E26393" s="1" t="s">
        <v>31</v>
      </c>
      <c r="F26393" s="1" t="s">
        <v>942</v>
      </c>
      <c r="G26393" s="1" t="s">
        <v>47</v>
      </c>
      <c r="H26393" s="1" t="s">
        <v>249</v>
      </c>
      <c r="I26393" s="1" t="s">
        <v>12457</v>
      </c>
      <c r="J26393" s="1" t="s">
        <v>31</v>
      </c>
      <c r="K26393" s="1" t="s">
        <v>66575</v>
      </c>
      <c r="L26393" s="1" t="s">
        <v>67911</v>
      </c>
      <c r="M26393" s="1" t="s">
        <v>31</v>
      </c>
      <c r="N26393" s="1" t="s">
        <v>394</v>
      </c>
      <c r="O26393" s="1" t="s">
        <v>2189</v>
      </c>
      <c r="P26393" s="2" t="s">
        <v>0</v>
      </c>
    </row>
    <row r="26394" spans="1:16" x14ac:dyDescent="0.3">
      <c r="A26394" s="3" t="s">
        <v>65126</v>
      </c>
      <c r="B26394" s="3" t="s">
        <v>12766</v>
      </c>
      <c r="C26394" s="3" t="s">
        <v>1758</v>
      </c>
      <c r="D26394" s="3" t="s">
        <v>5332</v>
      </c>
      <c r="E26394" s="3" t="s">
        <v>95</v>
      </c>
      <c r="F26394" s="3" t="s">
        <v>942</v>
      </c>
      <c r="G26394" s="3" t="s">
        <v>47</v>
      </c>
      <c r="H26394" s="3" t="s">
        <v>1013</v>
      </c>
      <c r="I26394" s="3" t="s">
        <v>5332</v>
      </c>
      <c r="J26394" s="3" t="s">
        <v>95</v>
      </c>
      <c r="K26394" s="3" t="s">
        <v>66575</v>
      </c>
      <c r="L26394" s="3" t="s">
        <v>12618</v>
      </c>
      <c r="M26394" s="3" t="s">
        <v>95</v>
      </c>
      <c r="N26394" s="3" t="s">
        <v>394</v>
      </c>
      <c r="O26394" s="3" t="s">
        <v>67912</v>
      </c>
      <c r="P26394" s="4" t="s">
        <v>0</v>
      </c>
    </row>
    <row r="26395" spans="1:16" x14ac:dyDescent="0.3">
      <c r="A26395" s="1" t="s">
        <v>65126</v>
      </c>
      <c r="B26395" s="1" t="s">
        <v>12766</v>
      </c>
      <c r="C26395" s="1" t="s">
        <v>1758</v>
      </c>
      <c r="D26395" s="1" t="s">
        <v>7348</v>
      </c>
      <c r="E26395" s="1" t="s">
        <v>95</v>
      </c>
      <c r="F26395" s="1" t="s">
        <v>942</v>
      </c>
      <c r="G26395" s="1" t="s">
        <v>47</v>
      </c>
      <c r="H26395" s="1" t="s">
        <v>388</v>
      </c>
      <c r="I26395" s="1" t="s">
        <v>7348</v>
      </c>
      <c r="J26395" s="1" t="s">
        <v>95</v>
      </c>
      <c r="K26395" s="1" t="s">
        <v>66575</v>
      </c>
      <c r="L26395" s="1" t="s">
        <v>24962</v>
      </c>
      <c r="M26395" s="1" t="s">
        <v>95</v>
      </c>
      <c r="N26395" s="1" t="s">
        <v>394</v>
      </c>
      <c r="O26395" s="1" t="s">
        <v>67913</v>
      </c>
      <c r="P26395" s="2" t="s">
        <v>0</v>
      </c>
    </row>
    <row r="26396" spans="1:16" x14ac:dyDescent="0.3">
      <c r="A26396" s="3" t="s">
        <v>13151</v>
      </c>
      <c r="B26396" s="3" t="s">
        <v>12766</v>
      </c>
      <c r="C26396" s="3" t="s">
        <v>1758</v>
      </c>
      <c r="D26396" s="3" t="s">
        <v>8205</v>
      </c>
      <c r="E26396" s="3" t="s">
        <v>170</v>
      </c>
      <c r="F26396" s="3" t="s">
        <v>942</v>
      </c>
      <c r="G26396" s="3" t="s">
        <v>138</v>
      </c>
      <c r="H26396" s="3" t="s">
        <v>1316</v>
      </c>
      <c r="I26396" s="3" t="s">
        <v>8205</v>
      </c>
      <c r="J26396" s="3" t="s">
        <v>170</v>
      </c>
      <c r="K26396" s="3" t="s">
        <v>66575</v>
      </c>
      <c r="L26396" s="3" t="s">
        <v>32356</v>
      </c>
      <c r="M26396" s="3" t="s">
        <v>170</v>
      </c>
      <c r="N26396" s="3" t="s">
        <v>394</v>
      </c>
      <c r="O26396" s="3" t="s">
        <v>67914</v>
      </c>
      <c r="P26396" s="4" t="s">
        <v>0</v>
      </c>
    </row>
    <row r="26397" spans="1:16" x14ac:dyDescent="0.3">
      <c r="A26397" s="1" t="s">
        <v>12784</v>
      </c>
      <c r="B26397" s="1" t="s">
        <v>12766</v>
      </c>
      <c r="C26397" s="1" t="s">
        <v>1830</v>
      </c>
      <c r="D26397" s="1" t="s">
        <v>5312</v>
      </c>
      <c r="E26397" s="1" t="s">
        <v>31</v>
      </c>
      <c r="F26397" s="1" t="s">
        <v>942</v>
      </c>
      <c r="G26397" s="1" t="s">
        <v>47</v>
      </c>
      <c r="H26397" s="1" t="s">
        <v>620</v>
      </c>
      <c r="I26397" s="1" t="s">
        <v>5312</v>
      </c>
      <c r="J26397" s="1" t="s">
        <v>31</v>
      </c>
      <c r="K26397" s="1" t="s">
        <v>66575</v>
      </c>
      <c r="L26397" s="1" t="s">
        <v>67915</v>
      </c>
      <c r="M26397" s="1" t="s">
        <v>31</v>
      </c>
      <c r="N26397" s="1" t="s">
        <v>394</v>
      </c>
      <c r="O26397" s="1" t="s">
        <v>30808</v>
      </c>
      <c r="P26397" s="2" t="s">
        <v>0</v>
      </c>
    </row>
    <row r="26398" spans="1:16" x14ac:dyDescent="0.3">
      <c r="A26398" s="3" t="s">
        <v>12784</v>
      </c>
      <c r="B26398" s="3" t="s">
        <v>12766</v>
      </c>
      <c r="C26398" s="3" t="s">
        <v>1830</v>
      </c>
      <c r="D26398" s="3" t="s">
        <v>7943</v>
      </c>
      <c r="E26398" s="3" t="s">
        <v>31</v>
      </c>
      <c r="F26398" s="3" t="s">
        <v>942</v>
      </c>
      <c r="G26398" s="3" t="s">
        <v>47</v>
      </c>
      <c r="H26398" s="3" t="s">
        <v>48</v>
      </c>
      <c r="I26398" s="3" t="s">
        <v>7943</v>
      </c>
      <c r="J26398" s="3" t="s">
        <v>31</v>
      </c>
      <c r="K26398" s="3" t="s">
        <v>66575</v>
      </c>
      <c r="L26398" s="3" t="s">
        <v>4080</v>
      </c>
      <c r="M26398" s="3" t="s">
        <v>31</v>
      </c>
      <c r="N26398" s="3" t="s">
        <v>394</v>
      </c>
      <c r="O26398" s="3" t="s">
        <v>51439</v>
      </c>
      <c r="P26398" s="4" t="s">
        <v>0</v>
      </c>
    </row>
    <row r="26399" spans="1:16" x14ac:dyDescent="0.3">
      <c r="A26399" s="1" t="s">
        <v>42737</v>
      </c>
      <c r="B26399" s="1" t="s">
        <v>12766</v>
      </c>
      <c r="C26399" s="1" t="s">
        <v>1758</v>
      </c>
      <c r="D26399" s="1" t="s">
        <v>44699</v>
      </c>
      <c r="E26399" s="1" t="s">
        <v>170</v>
      </c>
      <c r="F26399" s="1" t="s">
        <v>942</v>
      </c>
      <c r="G26399" s="1" t="s">
        <v>138</v>
      </c>
      <c r="H26399" s="1" t="s">
        <v>2210</v>
      </c>
      <c r="I26399" s="1" t="s">
        <v>44699</v>
      </c>
      <c r="J26399" s="1" t="s">
        <v>170</v>
      </c>
      <c r="K26399" s="1" t="s">
        <v>66575</v>
      </c>
      <c r="L26399" s="1" t="s">
        <v>67916</v>
      </c>
      <c r="M26399" s="1" t="s">
        <v>170</v>
      </c>
      <c r="N26399" s="1" t="s">
        <v>394</v>
      </c>
      <c r="O26399" s="1" t="s">
        <v>47846</v>
      </c>
      <c r="P26399" s="2" t="s">
        <v>0</v>
      </c>
    </row>
    <row r="26400" spans="1:16" x14ac:dyDescent="0.3">
      <c r="A26400" s="3" t="s">
        <v>33709</v>
      </c>
      <c r="B26400" s="3" t="s">
        <v>12766</v>
      </c>
      <c r="C26400" s="3" t="s">
        <v>1943</v>
      </c>
      <c r="D26400" s="3" t="s">
        <v>5332</v>
      </c>
      <c r="E26400" s="3" t="s">
        <v>95</v>
      </c>
      <c r="F26400" s="3" t="s">
        <v>942</v>
      </c>
      <c r="G26400" s="3" t="s">
        <v>47</v>
      </c>
      <c r="H26400" s="3" t="s">
        <v>1013</v>
      </c>
      <c r="I26400" s="3" t="s">
        <v>5332</v>
      </c>
      <c r="J26400" s="3" t="s">
        <v>95</v>
      </c>
      <c r="K26400" s="3" t="s">
        <v>66575</v>
      </c>
      <c r="L26400" s="3" t="s">
        <v>67917</v>
      </c>
      <c r="M26400" s="3" t="s">
        <v>95</v>
      </c>
      <c r="N26400" s="3" t="s">
        <v>394</v>
      </c>
      <c r="O26400" s="3" t="s">
        <v>67918</v>
      </c>
      <c r="P26400" s="4" t="s">
        <v>0</v>
      </c>
    </row>
    <row r="26401" spans="1:16" x14ac:dyDescent="0.3">
      <c r="A26401" s="1" t="s">
        <v>37364</v>
      </c>
      <c r="B26401" s="1" t="s">
        <v>12750</v>
      </c>
      <c r="C26401" s="1" t="s">
        <v>1830</v>
      </c>
      <c r="D26401" s="1" t="s">
        <v>7107</v>
      </c>
      <c r="E26401" s="1" t="s">
        <v>95</v>
      </c>
      <c r="F26401" s="1" t="s">
        <v>942</v>
      </c>
      <c r="G26401" s="1" t="s">
        <v>47</v>
      </c>
      <c r="H26401" s="1" t="s">
        <v>327</v>
      </c>
      <c r="I26401" s="1" t="s">
        <v>7107</v>
      </c>
      <c r="J26401" s="1" t="s">
        <v>95</v>
      </c>
      <c r="K26401" s="1" t="s">
        <v>66575</v>
      </c>
      <c r="L26401" s="1" t="s">
        <v>67919</v>
      </c>
      <c r="M26401" s="1" t="s">
        <v>95</v>
      </c>
      <c r="N26401" s="1" t="s">
        <v>394</v>
      </c>
      <c r="O26401" s="1" t="s">
        <v>46417</v>
      </c>
      <c r="P26401" s="2" t="s">
        <v>0</v>
      </c>
    </row>
    <row r="26402" spans="1:16" x14ac:dyDescent="0.3">
      <c r="A26402" s="3" t="s">
        <v>13156</v>
      </c>
      <c r="B26402" s="3" t="s">
        <v>12766</v>
      </c>
      <c r="C26402" s="3" t="s">
        <v>1758</v>
      </c>
      <c r="D26402" s="3" t="s">
        <v>10719</v>
      </c>
      <c r="E26402" s="3" t="s">
        <v>170</v>
      </c>
      <c r="F26402" s="3" t="s">
        <v>942</v>
      </c>
      <c r="G26402" s="3" t="s">
        <v>138</v>
      </c>
      <c r="H26402" s="3" t="s">
        <v>1316</v>
      </c>
      <c r="I26402" s="3" t="s">
        <v>10719</v>
      </c>
      <c r="J26402" s="3" t="s">
        <v>170</v>
      </c>
      <c r="K26402" s="3" t="s">
        <v>66575</v>
      </c>
      <c r="L26402" s="3" t="s">
        <v>67920</v>
      </c>
      <c r="M26402" s="3" t="s">
        <v>170</v>
      </c>
      <c r="N26402" s="3" t="s">
        <v>394</v>
      </c>
      <c r="O26402" s="3" t="s">
        <v>61946</v>
      </c>
      <c r="P26402" s="4" t="s">
        <v>0</v>
      </c>
    </row>
    <row r="26403" spans="1:16" x14ac:dyDescent="0.3">
      <c r="A26403" s="1" t="s">
        <v>67921</v>
      </c>
      <c r="B26403" s="1" t="s">
        <v>12750</v>
      </c>
      <c r="C26403" s="1" t="s">
        <v>1830</v>
      </c>
      <c r="D26403" s="1" t="s">
        <v>6553</v>
      </c>
      <c r="E26403" s="1" t="s">
        <v>95</v>
      </c>
      <c r="F26403" s="1" t="s">
        <v>942</v>
      </c>
      <c r="G26403" s="1" t="s">
        <v>47</v>
      </c>
      <c r="H26403" s="1" t="s">
        <v>599</v>
      </c>
      <c r="I26403" s="1" t="s">
        <v>6553</v>
      </c>
      <c r="J26403" s="1" t="s">
        <v>95</v>
      </c>
      <c r="K26403" s="1" t="s">
        <v>66575</v>
      </c>
      <c r="L26403" s="1" t="s">
        <v>67922</v>
      </c>
      <c r="M26403" s="1" t="s">
        <v>95</v>
      </c>
      <c r="N26403" s="1" t="s">
        <v>394</v>
      </c>
      <c r="O26403" s="1" t="s">
        <v>59074</v>
      </c>
      <c r="P26403" s="2" t="s">
        <v>0</v>
      </c>
    </row>
    <row r="26404" spans="1:16" x14ac:dyDescent="0.3">
      <c r="A26404" s="3" t="s">
        <v>67921</v>
      </c>
      <c r="B26404" s="3" t="s">
        <v>12750</v>
      </c>
      <c r="C26404" s="3" t="s">
        <v>1830</v>
      </c>
      <c r="D26404" s="3" t="s">
        <v>6531</v>
      </c>
      <c r="E26404" s="3" t="s">
        <v>95</v>
      </c>
      <c r="F26404" s="3" t="s">
        <v>942</v>
      </c>
      <c r="G26404" s="3" t="s">
        <v>47</v>
      </c>
      <c r="H26404" s="3" t="s">
        <v>595</v>
      </c>
      <c r="I26404" s="3" t="s">
        <v>6531</v>
      </c>
      <c r="J26404" s="3" t="s">
        <v>95</v>
      </c>
      <c r="K26404" s="3" t="s">
        <v>66575</v>
      </c>
      <c r="L26404" s="3" t="s">
        <v>28569</v>
      </c>
      <c r="M26404" s="3" t="s">
        <v>95</v>
      </c>
      <c r="N26404" s="3" t="s">
        <v>394</v>
      </c>
      <c r="O26404" s="3" t="s">
        <v>67923</v>
      </c>
      <c r="P26404" s="4" t="s">
        <v>0</v>
      </c>
    </row>
    <row r="26405" spans="1:16" x14ac:dyDescent="0.3">
      <c r="A26405" s="1" t="s">
        <v>12818</v>
      </c>
      <c r="B26405" s="1" t="s">
        <v>12750</v>
      </c>
      <c r="C26405" s="1" t="s">
        <v>2434</v>
      </c>
      <c r="D26405" s="1" t="s">
        <v>67924</v>
      </c>
      <c r="E26405" s="1" t="s">
        <v>31</v>
      </c>
      <c r="F26405" s="1" t="s">
        <v>985</v>
      </c>
      <c r="G26405" s="1" t="s">
        <v>86</v>
      </c>
      <c r="H26405" s="1" t="s">
        <v>67925</v>
      </c>
      <c r="I26405" s="1" t="s">
        <v>67924</v>
      </c>
      <c r="J26405" s="1" t="s">
        <v>137</v>
      </c>
      <c r="K26405" s="1" t="s">
        <v>66575</v>
      </c>
      <c r="L26405" s="1" t="s">
        <v>67926</v>
      </c>
      <c r="M26405" s="1" t="s">
        <v>137</v>
      </c>
      <c r="N26405" s="1" t="s">
        <v>3074</v>
      </c>
      <c r="O26405" s="1" t="s">
        <v>67927</v>
      </c>
      <c r="P26405" s="2" t="s">
        <v>0</v>
      </c>
    </row>
    <row r="26406" spans="1:16" x14ac:dyDescent="0.3">
      <c r="A26406" s="3" t="s">
        <v>27072</v>
      </c>
      <c r="B26406" s="3" t="s">
        <v>12750</v>
      </c>
      <c r="C26406" s="3" t="s">
        <v>1830</v>
      </c>
      <c r="D26406" s="3" t="s">
        <v>67928</v>
      </c>
      <c r="E26406" s="3" t="s">
        <v>95</v>
      </c>
      <c r="F26406" s="3" t="s">
        <v>1037</v>
      </c>
      <c r="G26406" s="3" t="s">
        <v>215</v>
      </c>
      <c r="H26406" s="3" t="s">
        <v>67929</v>
      </c>
      <c r="I26406" s="3" t="s">
        <v>67928</v>
      </c>
      <c r="J26406" s="3" t="s">
        <v>95</v>
      </c>
      <c r="K26406" s="3" t="s">
        <v>66575</v>
      </c>
      <c r="L26406" s="3" t="s">
        <v>67930</v>
      </c>
      <c r="M26406" s="3" t="s">
        <v>95</v>
      </c>
      <c r="N26406" s="3" t="s">
        <v>3074</v>
      </c>
      <c r="O26406" s="3" t="s">
        <v>44846</v>
      </c>
      <c r="P26406" s="4" t="s">
        <v>0</v>
      </c>
    </row>
    <row r="26407" spans="1:16" x14ac:dyDescent="0.3">
      <c r="A26407" s="1" t="s">
        <v>12765</v>
      </c>
      <c r="B26407" s="1" t="s">
        <v>12766</v>
      </c>
      <c r="C26407" s="1" t="s">
        <v>1758</v>
      </c>
      <c r="D26407" s="1" t="s">
        <v>9598</v>
      </c>
      <c r="E26407" s="1" t="s">
        <v>95</v>
      </c>
      <c r="F26407" s="1" t="s">
        <v>942</v>
      </c>
      <c r="G26407" s="1" t="s">
        <v>47</v>
      </c>
      <c r="H26407" s="1" t="s">
        <v>535</v>
      </c>
      <c r="I26407" s="1" t="s">
        <v>9598</v>
      </c>
      <c r="J26407" s="1" t="s">
        <v>95</v>
      </c>
      <c r="K26407" s="1" t="s">
        <v>66575</v>
      </c>
      <c r="L26407" s="1" t="s">
        <v>67931</v>
      </c>
      <c r="M26407" s="1" t="s">
        <v>95</v>
      </c>
      <c r="N26407" s="1" t="s">
        <v>394</v>
      </c>
      <c r="O26407" s="1" t="s">
        <v>67932</v>
      </c>
      <c r="P26407" s="2" t="s">
        <v>0</v>
      </c>
    </row>
    <row r="26408" spans="1:16" x14ac:dyDescent="0.3">
      <c r="A26408" s="3" t="s">
        <v>12773</v>
      </c>
      <c r="B26408" s="3" t="s">
        <v>12766</v>
      </c>
      <c r="C26408" s="3" t="s">
        <v>1758</v>
      </c>
      <c r="D26408" s="3" t="s">
        <v>67933</v>
      </c>
      <c r="E26408" s="3" t="s">
        <v>170</v>
      </c>
      <c r="F26408" s="3" t="s">
        <v>985</v>
      </c>
      <c r="G26408" s="3" t="s">
        <v>86</v>
      </c>
      <c r="H26408" s="3" t="s">
        <v>67934</v>
      </c>
      <c r="I26408" s="3" t="s">
        <v>67933</v>
      </c>
      <c r="J26408" s="3" t="s">
        <v>170</v>
      </c>
      <c r="K26408" s="3" t="s">
        <v>66575</v>
      </c>
      <c r="L26408" s="3" t="s">
        <v>67935</v>
      </c>
      <c r="M26408" s="3" t="s">
        <v>1079</v>
      </c>
      <c r="N26408" s="3" t="s">
        <v>293</v>
      </c>
      <c r="O26408" s="3" t="s">
        <v>293</v>
      </c>
      <c r="P26408" s="4" t="s">
        <v>0</v>
      </c>
    </row>
    <row r="26409" spans="1:16" x14ac:dyDescent="0.3">
      <c r="A26409" s="1" t="s">
        <v>20978</v>
      </c>
      <c r="B26409" s="1" t="s">
        <v>12766</v>
      </c>
      <c r="C26409" s="1" t="s">
        <v>1758</v>
      </c>
      <c r="D26409" s="1" t="s">
        <v>27320</v>
      </c>
      <c r="E26409" s="1" t="s">
        <v>170</v>
      </c>
      <c r="F26409" s="1" t="s">
        <v>942</v>
      </c>
      <c r="G26409" s="1" t="s">
        <v>138</v>
      </c>
      <c r="H26409" s="1" t="s">
        <v>2210</v>
      </c>
      <c r="I26409" s="1" t="s">
        <v>27320</v>
      </c>
      <c r="J26409" s="1" t="s">
        <v>170</v>
      </c>
      <c r="K26409" s="1" t="s">
        <v>66575</v>
      </c>
      <c r="L26409" s="1" t="s">
        <v>58559</v>
      </c>
      <c r="M26409" s="1" t="s">
        <v>170</v>
      </c>
      <c r="N26409" s="1" t="s">
        <v>394</v>
      </c>
      <c r="O26409" s="1" t="s">
        <v>13893</v>
      </c>
      <c r="P26409" s="2" t="s">
        <v>0</v>
      </c>
    </row>
    <row r="26410" spans="1:16" x14ac:dyDescent="0.3">
      <c r="A26410" s="3" t="s">
        <v>45892</v>
      </c>
      <c r="B26410" s="3" t="s">
        <v>12750</v>
      </c>
      <c r="C26410" s="3" t="s">
        <v>2097</v>
      </c>
      <c r="D26410" s="3" t="s">
        <v>14930</v>
      </c>
      <c r="E26410" s="3" t="s">
        <v>31</v>
      </c>
      <c r="F26410" s="3" t="s">
        <v>942</v>
      </c>
      <c r="G26410" s="3" t="s">
        <v>47</v>
      </c>
      <c r="H26410" s="3" t="s">
        <v>209</v>
      </c>
      <c r="I26410" s="3" t="s">
        <v>14930</v>
      </c>
      <c r="J26410" s="3" t="s">
        <v>31</v>
      </c>
      <c r="K26410" s="3" t="s">
        <v>66575</v>
      </c>
      <c r="L26410" s="3" t="s">
        <v>67936</v>
      </c>
      <c r="M26410" s="3" t="s">
        <v>31</v>
      </c>
      <c r="N26410" s="3" t="s">
        <v>394</v>
      </c>
      <c r="O26410" s="3" t="s">
        <v>67937</v>
      </c>
      <c r="P26410" s="4" t="s">
        <v>0</v>
      </c>
    </row>
    <row r="26411" spans="1:16" x14ac:dyDescent="0.3">
      <c r="A26411" s="1" t="s">
        <v>45892</v>
      </c>
      <c r="B26411" s="1" t="s">
        <v>12750</v>
      </c>
      <c r="C26411" s="1" t="s">
        <v>2097</v>
      </c>
      <c r="D26411" s="1" t="s">
        <v>46000</v>
      </c>
      <c r="E26411" s="1" t="s">
        <v>31</v>
      </c>
      <c r="F26411" s="1" t="s">
        <v>942</v>
      </c>
      <c r="G26411" s="1" t="s">
        <v>47</v>
      </c>
      <c r="H26411" s="1" t="s">
        <v>209</v>
      </c>
      <c r="I26411" s="1" t="s">
        <v>46000</v>
      </c>
      <c r="J26411" s="1" t="s">
        <v>31</v>
      </c>
      <c r="K26411" s="1" t="s">
        <v>66575</v>
      </c>
      <c r="L26411" s="1" t="s">
        <v>67938</v>
      </c>
      <c r="M26411" s="1" t="s">
        <v>31</v>
      </c>
      <c r="N26411" s="1" t="s">
        <v>394</v>
      </c>
      <c r="O26411" s="1" t="s">
        <v>63167</v>
      </c>
      <c r="P26411" s="2" t="s">
        <v>0</v>
      </c>
    </row>
    <row r="26412" spans="1:16" x14ac:dyDescent="0.3">
      <c r="A26412" s="3" t="s">
        <v>45892</v>
      </c>
      <c r="B26412" s="3" t="s">
        <v>12750</v>
      </c>
      <c r="C26412" s="3" t="s">
        <v>2097</v>
      </c>
      <c r="D26412" s="3" t="s">
        <v>8063</v>
      </c>
      <c r="E26412" s="3" t="s">
        <v>31</v>
      </c>
      <c r="F26412" s="3" t="s">
        <v>942</v>
      </c>
      <c r="G26412" s="3" t="s">
        <v>47</v>
      </c>
      <c r="H26412" s="3" t="s">
        <v>315</v>
      </c>
      <c r="I26412" s="3" t="s">
        <v>8063</v>
      </c>
      <c r="J26412" s="3" t="s">
        <v>31</v>
      </c>
      <c r="K26412" s="3" t="s">
        <v>66575</v>
      </c>
      <c r="L26412" s="3" t="s">
        <v>67939</v>
      </c>
      <c r="M26412" s="3" t="s">
        <v>31</v>
      </c>
      <c r="N26412" s="3" t="s">
        <v>394</v>
      </c>
      <c r="O26412" s="3" t="s">
        <v>67940</v>
      </c>
      <c r="P26412" s="4" t="s">
        <v>0</v>
      </c>
    </row>
    <row r="26413" spans="1:16" x14ac:dyDescent="0.3">
      <c r="A26413" s="1" t="s">
        <v>51148</v>
      </c>
      <c r="B26413" s="1" t="s">
        <v>12750</v>
      </c>
      <c r="C26413" s="1" t="s">
        <v>1825</v>
      </c>
      <c r="D26413" s="1" t="s">
        <v>67941</v>
      </c>
      <c r="E26413" s="1" t="s">
        <v>137</v>
      </c>
      <c r="F26413" s="1" t="s">
        <v>985</v>
      </c>
      <c r="G26413" s="1" t="s">
        <v>86</v>
      </c>
      <c r="H26413" s="1" t="s">
        <v>67942</v>
      </c>
      <c r="I26413" s="1" t="s">
        <v>8236</v>
      </c>
      <c r="J26413" s="1" t="s">
        <v>137</v>
      </c>
      <c r="K26413" s="1" t="s">
        <v>66575</v>
      </c>
      <c r="L26413" s="1" t="s">
        <v>2405</v>
      </c>
      <c r="M26413" s="1" t="s">
        <v>137</v>
      </c>
      <c r="N26413" s="1" t="s">
        <v>369</v>
      </c>
      <c r="O26413" s="1" t="s">
        <v>67943</v>
      </c>
      <c r="P26413" s="2" t="s">
        <v>0</v>
      </c>
    </row>
    <row r="26414" spans="1:16" x14ac:dyDescent="0.3">
      <c r="A26414" s="3" t="s">
        <v>51148</v>
      </c>
      <c r="B26414" s="3" t="s">
        <v>12750</v>
      </c>
      <c r="C26414" s="3" t="s">
        <v>1825</v>
      </c>
      <c r="D26414" s="3" t="s">
        <v>67944</v>
      </c>
      <c r="E26414" s="3" t="s">
        <v>137</v>
      </c>
      <c r="F26414" s="3" t="s">
        <v>985</v>
      </c>
      <c r="G26414" s="3" t="s">
        <v>86</v>
      </c>
      <c r="H26414" s="3" t="s">
        <v>67945</v>
      </c>
      <c r="I26414" s="3" t="s">
        <v>5874</v>
      </c>
      <c r="J26414" s="3" t="s">
        <v>137</v>
      </c>
      <c r="K26414" s="3" t="s">
        <v>66575</v>
      </c>
      <c r="L26414" s="3" t="s">
        <v>51822</v>
      </c>
      <c r="M26414" s="3" t="s">
        <v>137</v>
      </c>
      <c r="N26414" s="3" t="s">
        <v>369</v>
      </c>
      <c r="O26414" s="3" t="s">
        <v>29951</v>
      </c>
      <c r="P26414" s="4" t="s">
        <v>0</v>
      </c>
    </row>
    <row r="26415" spans="1:16" x14ac:dyDescent="0.3">
      <c r="A26415" s="1" t="s">
        <v>63407</v>
      </c>
      <c r="B26415" s="1" t="s">
        <v>12750</v>
      </c>
      <c r="C26415" s="1" t="s">
        <v>1943</v>
      </c>
      <c r="D26415" s="1" t="s">
        <v>19023</v>
      </c>
      <c r="E26415" s="1" t="s">
        <v>95</v>
      </c>
      <c r="F26415" s="1" t="s">
        <v>942</v>
      </c>
      <c r="G26415" s="1" t="s">
        <v>47</v>
      </c>
      <c r="H26415" s="1" t="s">
        <v>641</v>
      </c>
      <c r="I26415" s="1" t="s">
        <v>19023</v>
      </c>
      <c r="J26415" s="1" t="s">
        <v>95</v>
      </c>
      <c r="K26415" s="1" t="s">
        <v>66575</v>
      </c>
      <c r="L26415" s="1" t="s">
        <v>67946</v>
      </c>
      <c r="M26415" s="1" t="s">
        <v>95</v>
      </c>
      <c r="N26415" s="1" t="s">
        <v>394</v>
      </c>
      <c r="O26415" s="1" t="s">
        <v>59597</v>
      </c>
      <c r="P26415" s="2" t="s">
        <v>0</v>
      </c>
    </row>
    <row r="26416" spans="1:16" x14ac:dyDescent="0.3">
      <c r="A26416" s="3" t="s">
        <v>67750</v>
      </c>
      <c r="B26416" s="3" t="s">
        <v>12750</v>
      </c>
      <c r="C26416" s="3" t="s">
        <v>1784</v>
      </c>
      <c r="D26416" s="3" t="s">
        <v>67947</v>
      </c>
      <c r="E26416" s="3" t="s">
        <v>31</v>
      </c>
      <c r="F26416" s="3" t="s">
        <v>985</v>
      </c>
      <c r="G26416" s="3" t="s">
        <v>86</v>
      </c>
      <c r="H26416" s="3" t="s">
        <v>67948</v>
      </c>
      <c r="I26416" s="3" t="s">
        <v>67947</v>
      </c>
      <c r="J26416" s="3" t="s">
        <v>31</v>
      </c>
      <c r="K26416" s="3" t="s">
        <v>66575</v>
      </c>
      <c r="L26416" s="3" t="s">
        <v>35472</v>
      </c>
      <c r="M26416" s="3" t="s">
        <v>31</v>
      </c>
      <c r="N26416" s="3" t="s">
        <v>526</v>
      </c>
      <c r="O26416" s="3" t="s">
        <v>67949</v>
      </c>
      <c r="P26416" s="4" t="s">
        <v>0</v>
      </c>
    </row>
    <row r="26417" spans="1:16" x14ac:dyDescent="0.3">
      <c r="A26417" s="1" t="s">
        <v>67750</v>
      </c>
      <c r="B26417" s="1" t="s">
        <v>12750</v>
      </c>
      <c r="C26417" s="1" t="s">
        <v>1784</v>
      </c>
      <c r="D26417" s="1" t="s">
        <v>67950</v>
      </c>
      <c r="E26417" s="1" t="s">
        <v>31</v>
      </c>
      <c r="F26417" s="1" t="s">
        <v>985</v>
      </c>
      <c r="G26417" s="1" t="s">
        <v>86</v>
      </c>
      <c r="H26417" s="1" t="s">
        <v>52393</v>
      </c>
      <c r="I26417" s="1" t="s">
        <v>7018</v>
      </c>
      <c r="J26417" s="1" t="s">
        <v>31</v>
      </c>
      <c r="K26417" s="1" t="s">
        <v>66575</v>
      </c>
      <c r="L26417" s="1" t="s">
        <v>67951</v>
      </c>
      <c r="M26417" s="1" t="s">
        <v>31</v>
      </c>
      <c r="N26417" s="1" t="s">
        <v>185</v>
      </c>
      <c r="O26417" s="1" t="s">
        <v>67952</v>
      </c>
      <c r="P26417" s="2" t="s">
        <v>0</v>
      </c>
    </row>
    <row r="26418" spans="1:16" x14ac:dyDescent="0.3">
      <c r="A26418" s="3" t="s">
        <v>67750</v>
      </c>
      <c r="B26418" s="3" t="s">
        <v>12750</v>
      </c>
      <c r="C26418" s="3" t="s">
        <v>1784</v>
      </c>
      <c r="D26418" s="3" t="s">
        <v>67953</v>
      </c>
      <c r="E26418" s="3" t="s">
        <v>31</v>
      </c>
      <c r="F26418" s="3" t="s">
        <v>985</v>
      </c>
      <c r="G26418" s="3" t="s">
        <v>86</v>
      </c>
      <c r="H26418" s="3" t="s">
        <v>67954</v>
      </c>
      <c r="I26418" s="3" t="s">
        <v>5691</v>
      </c>
      <c r="J26418" s="3" t="s">
        <v>31</v>
      </c>
      <c r="K26418" s="3" t="s">
        <v>66575</v>
      </c>
      <c r="L26418" s="3" t="s">
        <v>16426</v>
      </c>
      <c r="M26418" s="3" t="s">
        <v>31</v>
      </c>
      <c r="N26418" s="3" t="s">
        <v>185</v>
      </c>
      <c r="O26418" s="3" t="s">
        <v>67955</v>
      </c>
      <c r="P26418" s="4" t="s">
        <v>0</v>
      </c>
    </row>
    <row r="26419" spans="1:16" x14ac:dyDescent="0.3">
      <c r="A26419" s="1" t="s">
        <v>16257</v>
      </c>
      <c r="B26419" s="1" t="s">
        <v>12750</v>
      </c>
      <c r="C26419" s="1" t="s">
        <v>1830</v>
      </c>
      <c r="D26419" s="1" t="s">
        <v>5300</v>
      </c>
      <c r="E26419" s="1" t="s">
        <v>31</v>
      </c>
      <c r="F26419" s="1" t="s">
        <v>942</v>
      </c>
      <c r="G26419" s="1" t="s">
        <v>47</v>
      </c>
      <c r="H26419" s="1" t="s">
        <v>48</v>
      </c>
      <c r="I26419" s="1" t="s">
        <v>5300</v>
      </c>
      <c r="J26419" s="1" t="s">
        <v>31</v>
      </c>
      <c r="K26419" s="1" t="s">
        <v>66575</v>
      </c>
      <c r="L26419" s="1" t="s">
        <v>67956</v>
      </c>
      <c r="M26419" s="1" t="s">
        <v>31</v>
      </c>
      <c r="N26419" s="1" t="s">
        <v>394</v>
      </c>
      <c r="O26419" s="1" t="s">
        <v>7459</v>
      </c>
      <c r="P26419" s="2" t="s">
        <v>0</v>
      </c>
    </row>
    <row r="26420" spans="1:16" x14ac:dyDescent="0.3">
      <c r="A26420" s="3" t="s">
        <v>67957</v>
      </c>
      <c r="B26420" s="3" t="s">
        <v>12750</v>
      </c>
      <c r="C26420" s="3" t="s">
        <v>1807</v>
      </c>
      <c r="D26420" s="3" t="s">
        <v>8402</v>
      </c>
      <c r="E26420" s="3" t="s">
        <v>31</v>
      </c>
      <c r="F26420" s="3" t="s">
        <v>942</v>
      </c>
      <c r="G26420" s="3" t="s">
        <v>47</v>
      </c>
      <c r="H26420" s="3" t="s">
        <v>296</v>
      </c>
      <c r="I26420" s="3" t="s">
        <v>8402</v>
      </c>
      <c r="J26420" s="3" t="s">
        <v>31</v>
      </c>
      <c r="K26420" s="3" t="s">
        <v>66575</v>
      </c>
      <c r="L26420" s="3" t="s">
        <v>48715</v>
      </c>
      <c r="M26420" s="3" t="s">
        <v>31</v>
      </c>
      <c r="N26420" s="3" t="s">
        <v>394</v>
      </c>
      <c r="O26420" s="3" t="s">
        <v>4836</v>
      </c>
      <c r="P26420" s="4" t="s">
        <v>0</v>
      </c>
    </row>
    <row r="26421" spans="1:16" x14ac:dyDescent="0.3">
      <c r="A26421" s="1" t="s">
        <v>45896</v>
      </c>
      <c r="B26421" s="1" t="s">
        <v>12750</v>
      </c>
      <c r="C26421" s="1" t="s">
        <v>1830</v>
      </c>
      <c r="D26421" s="1" t="s">
        <v>67958</v>
      </c>
      <c r="E26421" s="1" t="s">
        <v>31</v>
      </c>
      <c r="F26421" s="1" t="s">
        <v>1037</v>
      </c>
      <c r="G26421" s="1" t="s">
        <v>77</v>
      </c>
      <c r="H26421" s="1" t="s">
        <v>51244</v>
      </c>
      <c r="I26421" s="1" t="s">
        <v>5452</v>
      </c>
      <c r="J26421" s="1" t="s">
        <v>31</v>
      </c>
      <c r="K26421" s="1" t="s">
        <v>66575</v>
      </c>
      <c r="L26421" s="1" t="s">
        <v>67959</v>
      </c>
      <c r="M26421" s="1" t="s">
        <v>31</v>
      </c>
      <c r="N26421" s="1" t="s">
        <v>404</v>
      </c>
      <c r="O26421" s="1" t="s">
        <v>46564</v>
      </c>
      <c r="P26421" s="2" t="s">
        <v>0</v>
      </c>
    </row>
    <row r="26422" spans="1:16" x14ac:dyDescent="0.3">
      <c r="A26422" s="3" t="s">
        <v>12912</v>
      </c>
      <c r="B26422" s="3" t="s">
        <v>12750</v>
      </c>
      <c r="C26422" s="3" t="s">
        <v>1803</v>
      </c>
      <c r="D26422" s="3" t="s">
        <v>14471</v>
      </c>
      <c r="E26422" s="3" t="s">
        <v>31</v>
      </c>
      <c r="F26422" s="3" t="s">
        <v>942</v>
      </c>
      <c r="G26422" s="3" t="s">
        <v>47</v>
      </c>
      <c r="H26422" s="3" t="s">
        <v>55</v>
      </c>
      <c r="I26422" s="3" t="s">
        <v>14471</v>
      </c>
      <c r="J26422" s="3" t="s">
        <v>31</v>
      </c>
      <c r="K26422" s="3" t="s">
        <v>66575</v>
      </c>
      <c r="L26422" s="3" t="s">
        <v>16294</v>
      </c>
      <c r="M26422" s="3" t="s">
        <v>31</v>
      </c>
      <c r="N26422" s="3" t="s">
        <v>394</v>
      </c>
      <c r="O26422" s="3" t="s">
        <v>67960</v>
      </c>
      <c r="P26422" s="4" t="s">
        <v>0</v>
      </c>
    </row>
    <row r="26423" spans="1:16" x14ac:dyDescent="0.3">
      <c r="A26423" s="1" t="s">
        <v>12912</v>
      </c>
      <c r="B26423" s="1" t="s">
        <v>12750</v>
      </c>
      <c r="C26423" s="1" t="s">
        <v>1803</v>
      </c>
      <c r="D26423" s="1" t="s">
        <v>6957</v>
      </c>
      <c r="E26423" s="1" t="s">
        <v>31</v>
      </c>
      <c r="F26423" s="1" t="s">
        <v>942</v>
      </c>
      <c r="G26423" s="1" t="s">
        <v>47</v>
      </c>
      <c r="H26423" s="1" t="s">
        <v>315</v>
      </c>
      <c r="I26423" s="1" t="s">
        <v>6957</v>
      </c>
      <c r="J26423" s="1" t="s">
        <v>31</v>
      </c>
      <c r="K26423" s="1" t="s">
        <v>66575</v>
      </c>
      <c r="L26423" s="1" t="s">
        <v>67961</v>
      </c>
      <c r="M26423" s="1" t="s">
        <v>31</v>
      </c>
      <c r="N26423" s="1" t="s">
        <v>394</v>
      </c>
      <c r="O26423" s="1" t="s">
        <v>60741</v>
      </c>
      <c r="P26423" s="2" t="s">
        <v>0</v>
      </c>
    </row>
    <row r="26424" spans="1:16" x14ac:dyDescent="0.3">
      <c r="A26424" s="3" t="s">
        <v>45905</v>
      </c>
      <c r="B26424" s="3" t="s">
        <v>12750</v>
      </c>
      <c r="C26424" s="3" t="s">
        <v>1803</v>
      </c>
      <c r="D26424" s="3" t="s">
        <v>31145</v>
      </c>
      <c r="E26424" s="3" t="s">
        <v>31</v>
      </c>
      <c r="F26424" s="3" t="s">
        <v>942</v>
      </c>
      <c r="G26424" s="3" t="s">
        <v>47</v>
      </c>
      <c r="H26424" s="3" t="s">
        <v>61</v>
      </c>
      <c r="I26424" s="3" t="s">
        <v>31145</v>
      </c>
      <c r="J26424" s="3" t="s">
        <v>31</v>
      </c>
      <c r="K26424" s="3" t="s">
        <v>66575</v>
      </c>
      <c r="L26424" s="3" t="s">
        <v>67962</v>
      </c>
      <c r="M26424" s="3" t="s">
        <v>31</v>
      </c>
      <c r="N26424" s="3" t="s">
        <v>394</v>
      </c>
      <c r="O26424" s="3" t="s">
        <v>7262</v>
      </c>
      <c r="P26424" s="4" t="s">
        <v>0</v>
      </c>
    </row>
    <row r="26425" spans="1:16" x14ac:dyDescent="0.3">
      <c r="A26425" s="1" t="s">
        <v>12574</v>
      </c>
      <c r="B26425" s="1" t="s">
        <v>12750</v>
      </c>
      <c r="C26425" s="1" t="s">
        <v>1758</v>
      </c>
      <c r="D26425" s="1" t="s">
        <v>6098</v>
      </c>
      <c r="E26425" s="1" t="s">
        <v>137</v>
      </c>
      <c r="F26425" s="1" t="s">
        <v>942</v>
      </c>
      <c r="G26425" s="1" t="s">
        <v>138</v>
      </c>
      <c r="H26425" s="1" t="s">
        <v>192</v>
      </c>
      <c r="I26425" s="1" t="s">
        <v>6098</v>
      </c>
      <c r="J26425" s="1" t="s">
        <v>137</v>
      </c>
      <c r="K26425" s="1" t="s">
        <v>66575</v>
      </c>
      <c r="L26425" s="1" t="s">
        <v>47184</v>
      </c>
      <c r="M26425" s="1" t="s">
        <v>137</v>
      </c>
      <c r="N26425" s="1" t="s">
        <v>394</v>
      </c>
      <c r="O26425" s="1" t="s">
        <v>67963</v>
      </c>
      <c r="P26425" s="2" t="s">
        <v>0</v>
      </c>
    </row>
    <row r="26426" spans="1:16" x14ac:dyDescent="0.3">
      <c r="A26426" s="3" t="s">
        <v>12574</v>
      </c>
      <c r="B26426" s="3" t="s">
        <v>12750</v>
      </c>
      <c r="C26426" s="3" t="s">
        <v>1758</v>
      </c>
      <c r="D26426" s="3" t="s">
        <v>12821</v>
      </c>
      <c r="E26426" s="3" t="s">
        <v>137</v>
      </c>
      <c r="F26426" s="3" t="s">
        <v>942</v>
      </c>
      <c r="G26426" s="3" t="s">
        <v>138</v>
      </c>
      <c r="H26426" s="3" t="s">
        <v>192</v>
      </c>
      <c r="I26426" s="3" t="s">
        <v>12821</v>
      </c>
      <c r="J26426" s="3" t="s">
        <v>137</v>
      </c>
      <c r="K26426" s="3" t="s">
        <v>66575</v>
      </c>
      <c r="L26426" s="3" t="s">
        <v>67964</v>
      </c>
      <c r="M26426" s="3" t="s">
        <v>137</v>
      </c>
      <c r="N26426" s="3" t="s">
        <v>394</v>
      </c>
      <c r="O26426" s="3" t="s">
        <v>67965</v>
      </c>
      <c r="P26426" s="4" t="s">
        <v>0</v>
      </c>
    </row>
    <row r="26427" spans="1:16" x14ac:dyDescent="0.3">
      <c r="A26427" s="1" t="s">
        <v>15674</v>
      </c>
      <c r="B26427" s="1" t="s">
        <v>12750</v>
      </c>
      <c r="C26427" s="1" t="s">
        <v>1830</v>
      </c>
      <c r="D26427" s="1" t="s">
        <v>14471</v>
      </c>
      <c r="E26427" s="1" t="s">
        <v>31</v>
      </c>
      <c r="F26427" s="1" t="s">
        <v>942</v>
      </c>
      <c r="G26427" s="1" t="s">
        <v>47</v>
      </c>
      <c r="H26427" s="1" t="s">
        <v>55</v>
      </c>
      <c r="I26427" s="1" t="s">
        <v>14471</v>
      </c>
      <c r="J26427" s="1" t="s">
        <v>31</v>
      </c>
      <c r="K26427" s="1" t="s">
        <v>66575</v>
      </c>
      <c r="L26427" s="1" t="s">
        <v>29939</v>
      </c>
      <c r="M26427" s="1" t="s">
        <v>31</v>
      </c>
      <c r="N26427" s="1" t="s">
        <v>394</v>
      </c>
      <c r="O26427" s="1" t="s">
        <v>18792</v>
      </c>
      <c r="P26427" s="2" t="s">
        <v>0</v>
      </c>
    </row>
    <row r="26428" spans="1:16" x14ac:dyDescent="0.3">
      <c r="A26428" s="3" t="s">
        <v>67966</v>
      </c>
      <c r="B26428" s="3" t="s">
        <v>12750</v>
      </c>
      <c r="C26428" s="3" t="s">
        <v>1807</v>
      </c>
      <c r="D26428" s="3" t="s">
        <v>5309</v>
      </c>
      <c r="E26428" s="3" t="s">
        <v>31</v>
      </c>
      <c r="F26428" s="3" t="s">
        <v>942</v>
      </c>
      <c r="G26428" s="3" t="s">
        <v>47</v>
      </c>
      <c r="H26428" s="3" t="s">
        <v>249</v>
      </c>
      <c r="I26428" s="3" t="s">
        <v>5309</v>
      </c>
      <c r="J26428" s="3" t="s">
        <v>31</v>
      </c>
      <c r="K26428" s="3" t="s">
        <v>66575</v>
      </c>
      <c r="L26428" s="3" t="s">
        <v>67967</v>
      </c>
      <c r="M26428" s="3" t="s">
        <v>31</v>
      </c>
      <c r="N26428" s="3" t="s">
        <v>394</v>
      </c>
      <c r="O26428" s="3" t="s">
        <v>37461</v>
      </c>
      <c r="P26428" s="4" t="s">
        <v>0</v>
      </c>
    </row>
    <row r="26429" spans="1:16" x14ac:dyDescent="0.3">
      <c r="A26429" s="1" t="s">
        <v>48478</v>
      </c>
      <c r="B26429" s="1" t="s">
        <v>12750</v>
      </c>
      <c r="C26429" s="1" t="s">
        <v>1859</v>
      </c>
      <c r="D26429" s="1" t="s">
        <v>6041</v>
      </c>
      <c r="E26429" s="1" t="s">
        <v>31</v>
      </c>
      <c r="F26429" s="1" t="s">
        <v>942</v>
      </c>
      <c r="G26429" s="1" t="s">
        <v>47</v>
      </c>
      <c r="H26429" s="1" t="s">
        <v>315</v>
      </c>
      <c r="I26429" s="1" t="s">
        <v>6041</v>
      </c>
      <c r="J26429" s="1" t="s">
        <v>31</v>
      </c>
      <c r="K26429" s="1" t="s">
        <v>66575</v>
      </c>
      <c r="L26429" s="1" t="s">
        <v>67968</v>
      </c>
      <c r="M26429" s="1" t="s">
        <v>31</v>
      </c>
      <c r="N26429" s="1" t="s">
        <v>394</v>
      </c>
      <c r="O26429" s="1" t="s">
        <v>67969</v>
      </c>
      <c r="P26429" s="2" t="s">
        <v>0</v>
      </c>
    </row>
    <row r="26430" spans="1:16" x14ac:dyDescent="0.3">
      <c r="A26430" s="3" t="s">
        <v>48478</v>
      </c>
      <c r="B26430" s="3" t="s">
        <v>12750</v>
      </c>
      <c r="C26430" s="3" t="s">
        <v>1859</v>
      </c>
      <c r="D26430" s="3" t="s">
        <v>9533</v>
      </c>
      <c r="E26430" s="3" t="s">
        <v>31</v>
      </c>
      <c r="F26430" s="3" t="s">
        <v>942</v>
      </c>
      <c r="G26430" s="3" t="s">
        <v>47</v>
      </c>
      <c r="H26430" s="3" t="s">
        <v>209</v>
      </c>
      <c r="I26430" s="3" t="s">
        <v>9533</v>
      </c>
      <c r="J26430" s="3" t="s">
        <v>31</v>
      </c>
      <c r="K26430" s="3" t="s">
        <v>66575</v>
      </c>
      <c r="L26430" s="3" t="s">
        <v>67970</v>
      </c>
      <c r="M26430" s="3" t="s">
        <v>31</v>
      </c>
      <c r="N26430" s="3" t="s">
        <v>394</v>
      </c>
      <c r="O26430" s="3" t="s">
        <v>67971</v>
      </c>
      <c r="P26430" s="4" t="s">
        <v>0</v>
      </c>
    </row>
    <row r="26431" spans="1:16" x14ac:dyDescent="0.3">
      <c r="A26431" s="1" t="s">
        <v>48478</v>
      </c>
      <c r="B26431" s="1" t="s">
        <v>12750</v>
      </c>
      <c r="C26431" s="1" t="s">
        <v>1859</v>
      </c>
      <c r="D26431" s="1" t="s">
        <v>6964</v>
      </c>
      <c r="E26431" s="1" t="s">
        <v>31</v>
      </c>
      <c r="F26431" s="1" t="s">
        <v>942</v>
      </c>
      <c r="G26431" s="1" t="s">
        <v>47</v>
      </c>
      <c r="H26431" s="1" t="s">
        <v>209</v>
      </c>
      <c r="I26431" s="1" t="s">
        <v>6964</v>
      </c>
      <c r="J26431" s="1" t="s">
        <v>31</v>
      </c>
      <c r="K26431" s="1" t="s">
        <v>66575</v>
      </c>
      <c r="L26431" s="1" t="s">
        <v>67972</v>
      </c>
      <c r="M26431" s="1" t="s">
        <v>31</v>
      </c>
      <c r="N26431" s="1" t="s">
        <v>394</v>
      </c>
      <c r="O26431" s="1" t="s">
        <v>46216</v>
      </c>
      <c r="P26431" s="2" t="s">
        <v>0</v>
      </c>
    </row>
    <row r="26432" spans="1:16" x14ac:dyDescent="0.3">
      <c r="A26432" s="3" t="s">
        <v>67973</v>
      </c>
      <c r="B26432" s="3" t="s">
        <v>12750</v>
      </c>
      <c r="C26432" s="3" t="s">
        <v>1991</v>
      </c>
      <c r="D26432" s="3" t="s">
        <v>7857</v>
      </c>
      <c r="E26432" s="3" t="s">
        <v>31</v>
      </c>
      <c r="F26432" s="3" t="s">
        <v>942</v>
      </c>
      <c r="G26432" s="3" t="s">
        <v>47</v>
      </c>
      <c r="H26432" s="3" t="s">
        <v>249</v>
      </c>
      <c r="I26432" s="3" t="s">
        <v>7857</v>
      </c>
      <c r="J26432" s="3" t="s">
        <v>31</v>
      </c>
      <c r="K26432" s="3" t="s">
        <v>66575</v>
      </c>
      <c r="L26432" s="3" t="s">
        <v>67974</v>
      </c>
      <c r="M26432" s="3" t="s">
        <v>31</v>
      </c>
      <c r="N26432" s="3" t="s">
        <v>394</v>
      </c>
      <c r="O26432" s="3" t="s">
        <v>64542</v>
      </c>
      <c r="P26432" s="4" t="s">
        <v>0</v>
      </c>
    </row>
    <row r="26433" spans="1:16" x14ac:dyDescent="0.3">
      <c r="A26433" s="1" t="s">
        <v>21312</v>
      </c>
      <c r="B26433" s="1" t="s">
        <v>12750</v>
      </c>
      <c r="C26433" s="1" t="s">
        <v>1830</v>
      </c>
      <c r="D26433" s="1" t="s">
        <v>9470</v>
      </c>
      <c r="E26433" s="1" t="s">
        <v>31</v>
      </c>
      <c r="F26433" s="1" t="s">
        <v>942</v>
      </c>
      <c r="G26433" s="1" t="s">
        <v>47</v>
      </c>
      <c r="H26433" s="1" t="s">
        <v>48</v>
      </c>
      <c r="I26433" s="1" t="s">
        <v>9470</v>
      </c>
      <c r="J26433" s="1" t="s">
        <v>31</v>
      </c>
      <c r="K26433" s="1" t="s">
        <v>66575</v>
      </c>
      <c r="L26433" s="1" t="s">
        <v>36054</v>
      </c>
      <c r="M26433" s="1" t="s">
        <v>31</v>
      </c>
      <c r="N26433" s="1" t="s">
        <v>394</v>
      </c>
      <c r="O26433" s="1" t="s">
        <v>50127</v>
      </c>
      <c r="P26433" s="2" t="s">
        <v>0</v>
      </c>
    </row>
    <row r="26434" spans="1:16" x14ac:dyDescent="0.3">
      <c r="A26434" s="3" t="s">
        <v>15772</v>
      </c>
      <c r="B26434" s="3" t="s">
        <v>12750</v>
      </c>
      <c r="C26434" s="3" t="s">
        <v>1830</v>
      </c>
      <c r="D26434" s="3" t="s">
        <v>6155</v>
      </c>
      <c r="E26434" s="3" t="s">
        <v>31</v>
      </c>
      <c r="F26434" s="3" t="s">
        <v>942</v>
      </c>
      <c r="G26434" s="3" t="s">
        <v>47</v>
      </c>
      <c r="H26434" s="3" t="s">
        <v>1119</v>
      </c>
      <c r="I26434" s="3" t="s">
        <v>6155</v>
      </c>
      <c r="J26434" s="3" t="s">
        <v>31</v>
      </c>
      <c r="K26434" s="3" t="s">
        <v>66575</v>
      </c>
      <c r="L26434" s="3" t="s">
        <v>67975</v>
      </c>
      <c r="M26434" s="3" t="s">
        <v>31</v>
      </c>
      <c r="N26434" s="3" t="s">
        <v>394</v>
      </c>
      <c r="O26434" s="3" t="s">
        <v>67976</v>
      </c>
      <c r="P26434" s="4" t="s">
        <v>0</v>
      </c>
    </row>
    <row r="26435" spans="1:16" x14ac:dyDescent="0.3">
      <c r="A26435" s="1" t="s">
        <v>15772</v>
      </c>
      <c r="B26435" s="1" t="s">
        <v>12750</v>
      </c>
      <c r="C26435" s="1" t="s">
        <v>1830</v>
      </c>
      <c r="D26435" s="1" t="s">
        <v>7115</v>
      </c>
      <c r="E26435" s="1" t="s">
        <v>31</v>
      </c>
      <c r="F26435" s="1" t="s">
        <v>942</v>
      </c>
      <c r="G26435" s="1" t="s">
        <v>47</v>
      </c>
      <c r="H26435" s="1" t="s">
        <v>1119</v>
      </c>
      <c r="I26435" s="1" t="s">
        <v>7115</v>
      </c>
      <c r="J26435" s="1" t="s">
        <v>31</v>
      </c>
      <c r="K26435" s="1" t="s">
        <v>66575</v>
      </c>
      <c r="L26435" s="1" t="s">
        <v>4552</v>
      </c>
      <c r="M26435" s="1" t="s">
        <v>31</v>
      </c>
      <c r="N26435" s="1" t="s">
        <v>394</v>
      </c>
      <c r="O26435" s="1" t="s">
        <v>57243</v>
      </c>
      <c r="P26435" s="2" t="s">
        <v>0</v>
      </c>
    </row>
    <row r="26436" spans="1:16" x14ac:dyDescent="0.3">
      <c r="A26436" s="3" t="s">
        <v>67977</v>
      </c>
      <c r="B26436" s="3" t="s">
        <v>12750</v>
      </c>
      <c r="C26436" s="3" t="s">
        <v>1830</v>
      </c>
      <c r="D26436" s="3" t="s">
        <v>9053</v>
      </c>
      <c r="E26436" s="3" t="s">
        <v>31</v>
      </c>
      <c r="F26436" s="3" t="s">
        <v>942</v>
      </c>
      <c r="G26436" s="3" t="s">
        <v>47</v>
      </c>
      <c r="H26436" s="3" t="s">
        <v>315</v>
      </c>
      <c r="I26436" s="3" t="s">
        <v>9053</v>
      </c>
      <c r="J26436" s="3" t="s">
        <v>31</v>
      </c>
      <c r="K26436" s="3" t="s">
        <v>66575</v>
      </c>
      <c r="L26436" s="3" t="s">
        <v>67978</v>
      </c>
      <c r="M26436" s="3" t="s">
        <v>31</v>
      </c>
      <c r="N26436" s="3" t="s">
        <v>394</v>
      </c>
      <c r="O26436" s="3" t="s">
        <v>67979</v>
      </c>
      <c r="P26436" s="4" t="s">
        <v>0</v>
      </c>
    </row>
    <row r="26437" spans="1:16" x14ac:dyDescent="0.3">
      <c r="A26437" s="1" t="s">
        <v>15790</v>
      </c>
      <c r="B26437" s="1" t="s">
        <v>12750</v>
      </c>
      <c r="C26437" s="1" t="s">
        <v>1859</v>
      </c>
      <c r="D26437" s="1" t="s">
        <v>56505</v>
      </c>
      <c r="E26437" s="1" t="s">
        <v>31</v>
      </c>
      <c r="F26437" s="1" t="s">
        <v>1037</v>
      </c>
      <c r="G26437" s="1" t="s">
        <v>77</v>
      </c>
      <c r="H26437" s="1" t="s">
        <v>56506</v>
      </c>
      <c r="I26437" s="1" t="s">
        <v>56505</v>
      </c>
      <c r="J26437" s="1" t="s">
        <v>31</v>
      </c>
      <c r="K26437" s="1" t="s">
        <v>66575</v>
      </c>
      <c r="L26437" s="1" t="s">
        <v>55705</v>
      </c>
      <c r="M26437" s="1" t="s">
        <v>31</v>
      </c>
      <c r="N26437" s="1" t="s">
        <v>185</v>
      </c>
      <c r="O26437" s="1" t="s">
        <v>33939</v>
      </c>
      <c r="P26437" s="2" t="s">
        <v>0</v>
      </c>
    </row>
    <row r="26438" spans="1:16" x14ac:dyDescent="0.3">
      <c r="A26438" s="3" t="s">
        <v>31979</v>
      </c>
      <c r="B26438" s="3" t="s">
        <v>12750</v>
      </c>
      <c r="C26438" s="3" t="s">
        <v>1807</v>
      </c>
      <c r="D26438" s="3" t="s">
        <v>46732</v>
      </c>
      <c r="E26438" s="3" t="s">
        <v>31</v>
      </c>
      <c r="F26438" s="3" t="s">
        <v>942</v>
      </c>
      <c r="G26438" s="3" t="s">
        <v>47</v>
      </c>
      <c r="H26438" s="3" t="s">
        <v>315</v>
      </c>
      <c r="I26438" s="3" t="s">
        <v>46732</v>
      </c>
      <c r="J26438" s="3" t="s">
        <v>31</v>
      </c>
      <c r="K26438" s="3" t="s">
        <v>66575</v>
      </c>
      <c r="L26438" s="3" t="s">
        <v>2318</v>
      </c>
      <c r="M26438" s="3" t="s">
        <v>31</v>
      </c>
      <c r="N26438" s="3" t="s">
        <v>394</v>
      </c>
      <c r="O26438" s="3" t="s">
        <v>67980</v>
      </c>
      <c r="P26438" s="4" t="s">
        <v>0</v>
      </c>
    </row>
    <row r="26439" spans="1:16" x14ac:dyDescent="0.3">
      <c r="A26439" s="1" t="s">
        <v>24463</v>
      </c>
      <c r="B26439" s="1" t="s">
        <v>12750</v>
      </c>
      <c r="C26439" s="1" t="s">
        <v>1830</v>
      </c>
      <c r="D26439" s="1" t="s">
        <v>6253</v>
      </c>
      <c r="E26439" s="1" t="s">
        <v>95</v>
      </c>
      <c r="F26439" s="1" t="s">
        <v>942</v>
      </c>
      <c r="G26439" s="1" t="s">
        <v>47</v>
      </c>
      <c r="H26439" s="1" t="s">
        <v>595</v>
      </c>
      <c r="I26439" s="1" t="s">
        <v>6253</v>
      </c>
      <c r="J26439" s="1" t="s">
        <v>95</v>
      </c>
      <c r="K26439" s="1" t="s">
        <v>66575</v>
      </c>
      <c r="L26439" s="1" t="s">
        <v>16252</v>
      </c>
      <c r="M26439" s="1" t="s">
        <v>95</v>
      </c>
      <c r="N26439" s="1" t="s">
        <v>394</v>
      </c>
      <c r="O26439" s="1" t="s">
        <v>67981</v>
      </c>
      <c r="P26439" s="2" t="s">
        <v>0</v>
      </c>
    </row>
    <row r="26440" spans="1:16" x14ac:dyDescent="0.3">
      <c r="A26440" s="3" t="s">
        <v>15867</v>
      </c>
      <c r="B26440" s="3" t="s">
        <v>12750</v>
      </c>
      <c r="C26440" s="3" t="s">
        <v>1807</v>
      </c>
      <c r="D26440" s="3" t="s">
        <v>7012</v>
      </c>
      <c r="E26440" s="3" t="s">
        <v>31</v>
      </c>
      <c r="F26440" s="3" t="s">
        <v>942</v>
      </c>
      <c r="G26440" s="3" t="s">
        <v>47</v>
      </c>
      <c r="H26440" s="3" t="s">
        <v>1119</v>
      </c>
      <c r="I26440" s="3" t="s">
        <v>7012</v>
      </c>
      <c r="J26440" s="3" t="s">
        <v>31</v>
      </c>
      <c r="K26440" s="3" t="s">
        <v>66575</v>
      </c>
      <c r="L26440" s="3" t="s">
        <v>46871</v>
      </c>
      <c r="M26440" s="3" t="s">
        <v>31</v>
      </c>
      <c r="N26440" s="3" t="s">
        <v>394</v>
      </c>
      <c r="O26440" s="3" t="s">
        <v>67982</v>
      </c>
      <c r="P26440" s="4" t="s">
        <v>0</v>
      </c>
    </row>
    <row r="26441" spans="1:16" x14ac:dyDescent="0.3">
      <c r="A26441" s="1" t="s">
        <v>32084</v>
      </c>
      <c r="B26441" s="1" t="s">
        <v>12750</v>
      </c>
      <c r="C26441" s="1" t="s">
        <v>2068</v>
      </c>
      <c r="D26441" s="1" t="s">
        <v>14622</v>
      </c>
      <c r="E26441" s="1" t="s">
        <v>31</v>
      </c>
      <c r="F26441" s="1" t="s">
        <v>942</v>
      </c>
      <c r="G26441" s="1" t="s">
        <v>47</v>
      </c>
      <c r="H26441" s="1" t="s">
        <v>315</v>
      </c>
      <c r="I26441" s="1" t="s">
        <v>14622</v>
      </c>
      <c r="J26441" s="1" t="s">
        <v>31</v>
      </c>
      <c r="K26441" s="1" t="s">
        <v>66575</v>
      </c>
      <c r="L26441" s="1" t="s">
        <v>67983</v>
      </c>
      <c r="M26441" s="1" t="s">
        <v>31</v>
      </c>
      <c r="N26441" s="1" t="s">
        <v>394</v>
      </c>
      <c r="O26441" s="1" t="s">
        <v>10654</v>
      </c>
      <c r="P26441" s="2" t="s">
        <v>0</v>
      </c>
    </row>
    <row r="26442" spans="1:16" x14ac:dyDescent="0.3">
      <c r="A26442" s="3" t="s">
        <v>32084</v>
      </c>
      <c r="B26442" s="3" t="s">
        <v>12750</v>
      </c>
      <c r="C26442" s="3" t="s">
        <v>2068</v>
      </c>
      <c r="D26442" s="3" t="s">
        <v>38645</v>
      </c>
      <c r="E26442" s="3" t="s">
        <v>31</v>
      </c>
      <c r="F26442" s="3" t="s">
        <v>942</v>
      </c>
      <c r="G26442" s="3" t="s">
        <v>47</v>
      </c>
      <c r="H26442" s="3" t="s">
        <v>209</v>
      </c>
      <c r="I26442" s="3" t="s">
        <v>38645</v>
      </c>
      <c r="J26442" s="3" t="s">
        <v>31</v>
      </c>
      <c r="K26442" s="3" t="s">
        <v>66575</v>
      </c>
      <c r="L26442" s="3" t="s">
        <v>67984</v>
      </c>
      <c r="M26442" s="3" t="s">
        <v>31</v>
      </c>
      <c r="N26442" s="3" t="s">
        <v>394</v>
      </c>
      <c r="O26442" s="3" t="s">
        <v>67985</v>
      </c>
      <c r="P26442" s="4" t="s">
        <v>0</v>
      </c>
    </row>
    <row r="26443" spans="1:16" x14ac:dyDescent="0.3">
      <c r="A26443" s="1" t="s">
        <v>32084</v>
      </c>
      <c r="B26443" s="1" t="s">
        <v>12750</v>
      </c>
      <c r="C26443" s="1" t="s">
        <v>2068</v>
      </c>
      <c r="D26443" s="1" t="s">
        <v>39218</v>
      </c>
      <c r="E26443" s="1" t="s">
        <v>31</v>
      </c>
      <c r="F26443" s="1" t="s">
        <v>942</v>
      </c>
      <c r="G26443" s="1" t="s">
        <v>47</v>
      </c>
      <c r="H26443" s="1" t="s">
        <v>209</v>
      </c>
      <c r="I26443" s="1" t="s">
        <v>39218</v>
      </c>
      <c r="J26443" s="1" t="s">
        <v>31</v>
      </c>
      <c r="K26443" s="1" t="s">
        <v>66575</v>
      </c>
      <c r="L26443" s="1" t="s">
        <v>67986</v>
      </c>
      <c r="M26443" s="1" t="s">
        <v>31</v>
      </c>
      <c r="N26443" s="1" t="s">
        <v>394</v>
      </c>
      <c r="O26443" s="1" t="s">
        <v>67987</v>
      </c>
      <c r="P26443" s="2" t="s">
        <v>0</v>
      </c>
    </row>
    <row r="26444" spans="1:16" x14ac:dyDescent="0.3">
      <c r="A26444" s="3" t="s">
        <v>15886</v>
      </c>
      <c r="B26444" s="3" t="s">
        <v>12750</v>
      </c>
      <c r="C26444" s="3" t="s">
        <v>1758</v>
      </c>
      <c r="D26444" s="3" t="s">
        <v>8783</v>
      </c>
      <c r="E26444" s="3" t="s">
        <v>31</v>
      </c>
      <c r="F26444" s="3" t="s">
        <v>942</v>
      </c>
      <c r="G26444" s="3" t="s">
        <v>47</v>
      </c>
      <c r="H26444" s="3" t="s">
        <v>625</v>
      </c>
      <c r="I26444" s="3" t="s">
        <v>8783</v>
      </c>
      <c r="J26444" s="3" t="s">
        <v>31</v>
      </c>
      <c r="K26444" s="3" t="s">
        <v>66575</v>
      </c>
      <c r="L26444" s="3" t="s">
        <v>67988</v>
      </c>
      <c r="M26444" s="3" t="s">
        <v>31</v>
      </c>
      <c r="N26444" s="3" t="s">
        <v>394</v>
      </c>
      <c r="O26444" s="3" t="s">
        <v>67989</v>
      </c>
      <c r="P26444" s="4" t="s">
        <v>0</v>
      </c>
    </row>
    <row r="26445" spans="1:16" x14ac:dyDescent="0.3">
      <c r="A26445" s="1" t="s">
        <v>56663</v>
      </c>
      <c r="B26445" s="1" t="s">
        <v>12750</v>
      </c>
      <c r="C26445" s="1" t="s">
        <v>1807</v>
      </c>
      <c r="D26445" s="1" t="s">
        <v>6655</v>
      </c>
      <c r="E26445" s="1" t="s">
        <v>31</v>
      </c>
      <c r="F26445" s="1" t="s">
        <v>942</v>
      </c>
      <c r="G26445" s="1" t="s">
        <v>47</v>
      </c>
      <c r="H26445" s="1" t="s">
        <v>625</v>
      </c>
      <c r="I26445" s="1" t="s">
        <v>6655</v>
      </c>
      <c r="J26445" s="1" t="s">
        <v>31</v>
      </c>
      <c r="K26445" s="1" t="s">
        <v>66575</v>
      </c>
      <c r="L26445" s="1" t="s">
        <v>67990</v>
      </c>
      <c r="M26445" s="1" t="s">
        <v>31</v>
      </c>
      <c r="N26445" s="1" t="s">
        <v>394</v>
      </c>
      <c r="O26445" s="1" t="s">
        <v>50518</v>
      </c>
      <c r="P26445" s="2" t="s">
        <v>0</v>
      </c>
    </row>
    <row r="26446" spans="1:16" x14ac:dyDescent="0.3">
      <c r="A26446" s="3" t="s">
        <v>56663</v>
      </c>
      <c r="B26446" s="3" t="s">
        <v>12750</v>
      </c>
      <c r="C26446" s="3" t="s">
        <v>1807</v>
      </c>
      <c r="D26446" s="3" t="s">
        <v>40126</v>
      </c>
      <c r="E26446" s="3" t="s">
        <v>31</v>
      </c>
      <c r="F26446" s="3" t="s">
        <v>942</v>
      </c>
      <c r="G26446" s="3" t="s">
        <v>47</v>
      </c>
      <c r="H26446" s="3" t="s">
        <v>40127</v>
      </c>
      <c r="I26446" s="3" t="s">
        <v>40126</v>
      </c>
      <c r="J26446" s="3" t="s">
        <v>31</v>
      </c>
      <c r="K26446" s="3" t="s">
        <v>66575</v>
      </c>
      <c r="L26446" s="3" t="s">
        <v>4408</v>
      </c>
      <c r="M26446" s="3" t="s">
        <v>31</v>
      </c>
      <c r="N26446" s="3" t="s">
        <v>415</v>
      </c>
      <c r="O26446" s="3" t="s">
        <v>50508</v>
      </c>
      <c r="P26446" s="4" t="s">
        <v>0</v>
      </c>
    </row>
    <row r="26447" spans="1:16" x14ac:dyDescent="0.3">
      <c r="A26447" s="1" t="s">
        <v>15833</v>
      </c>
      <c r="B26447" s="1" t="s">
        <v>12750</v>
      </c>
      <c r="C26447" s="1" t="s">
        <v>1807</v>
      </c>
      <c r="D26447" s="1" t="s">
        <v>7115</v>
      </c>
      <c r="E26447" s="1" t="s">
        <v>31</v>
      </c>
      <c r="F26447" s="1" t="s">
        <v>942</v>
      </c>
      <c r="G26447" s="1" t="s">
        <v>47</v>
      </c>
      <c r="H26447" s="1" t="s">
        <v>1119</v>
      </c>
      <c r="I26447" s="1" t="s">
        <v>7115</v>
      </c>
      <c r="J26447" s="1" t="s">
        <v>31</v>
      </c>
      <c r="K26447" s="1" t="s">
        <v>66575</v>
      </c>
      <c r="L26447" s="1" t="s">
        <v>47468</v>
      </c>
      <c r="M26447" s="1" t="s">
        <v>31</v>
      </c>
      <c r="N26447" s="1" t="s">
        <v>394</v>
      </c>
      <c r="O26447" s="1" t="s">
        <v>67991</v>
      </c>
      <c r="P26447" s="2" t="s">
        <v>0</v>
      </c>
    </row>
    <row r="26448" spans="1:16" x14ac:dyDescent="0.3">
      <c r="A26448" s="3" t="s">
        <v>65028</v>
      </c>
      <c r="B26448" s="3" t="s">
        <v>12750</v>
      </c>
      <c r="C26448" s="3" t="s">
        <v>1830</v>
      </c>
      <c r="D26448" s="3" t="s">
        <v>7337</v>
      </c>
      <c r="E26448" s="3" t="s">
        <v>95</v>
      </c>
      <c r="F26448" s="3" t="s">
        <v>942</v>
      </c>
      <c r="G26448" s="3" t="s">
        <v>47</v>
      </c>
      <c r="H26448" s="3" t="s">
        <v>535</v>
      </c>
      <c r="I26448" s="3" t="s">
        <v>7337</v>
      </c>
      <c r="J26448" s="3" t="s">
        <v>95</v>
      </c>
      <c r="K26448" s="3" t="s">
        <v>66575</v>
      </c>
      <c r="L26448" s="3" t="s">
        <v>44381</v>
      </c>
      <c r="M26448" s="3" t="s">
        <v>95</v>
      </c>
      <c r="N26448" s="3" t="s">
        <v>394</v>
      </c>
      <c r="O26448" s="3" t="s">
        <v>33571</v>
      </c>
      <c r="P26448" s="4" t="s">
        <v>0</v>
      </c>
    </row>
    <row r="26449" spans="1:16" x14ac:dyDescent="0.3">
      <c r="A26449" s="1" t="s">
        <v>15947</v>
      </c>
      <c r="B26449" s="1" t="s">
        <v>12750</v>
      </c>
      <c r="C26449" s="1" t="s">
        <v>1830</v>
      </c>
      <c r="D26449" s="1" t="s">
        <v>5362</v>
      </c>
      <c r="E26449" s="1" t="s">
        <v>31</v>
      </c>
      <c r="F26449" s="1" t="s">
        <v>942</v>
      </c>
      <c r="G26449" s="1" t="s">
        <v>47</v>
      </c>
      <c r="H26449" s="1" t="s">
        <v>249</v>
      </c>
      <c r="I26449" s="1" t="s">
        <v>5362</v>
      </c>
      <c r="J26449" s="1" t="s">
        <v>31</v>
      </c>
      <c r="K26449" s="1" t="s">
        <v>66575</v>
      </c>
      <c r="L26449" s="1" t="s">
        <v>18607</v>
      </c>
      <c r="M26449" s="1" t="s">
        <v>31</v>
      </c>
      <c r="N26449" s="1" t="s">
        <v>394</v>
      </c>
      <c r="O26449" s="1" t="s">
        <v>67992</v>
      </c>
      <c r="P26449" s="2" t="s">
        <v>0</v>
      </c>
    </row>
    <row r="26450" spans="1:16" x14ac:dyDescent="0.3">
      <c r="A26450" s="3" t="s">
        <v>67993</v>
      </c>
      <c r="B26450" s="3" t="s">
        <v>12750</v>
      </c>
      <c r="C26450" s="3" t="s">
        <v>1830</v>
      </c>
      <c r="D26450" s="3" t="s">
        <v>7546</v>
      </c>
      <c r="E26450" s="3" t="s">
        <v>31</v>
      </c>
      <c r="F26450" s="3" t="s">
        <v>942</v>
      </c>
      <c r="G26450" s="3" t="s">
        <v>47</v>
      </c>
      <c r="H26450" s="3" t="s">
        <v>48</v>
      </c>
      <c r="I26450" s="3" t="s">
        <v>7546</v>
      </c>
      <c r="J26450" s="3" t="s">
        <v>31</v>
      </c>
      <c r="K26450" s="3" t="s">
        <v>66575</v>
      </c>
      <c r="L26450" s="3" t="s">
        <v>67994</v>
      </c>
      <c r="M26450" s="3" t="s">
        <v>31</v>
      </c>
      <c r="N26450" s="3" t="s">
        <v>394</v>
      </c>
      <c r="O26450" s="3" t="s">
        <v>53208</v>
      </c>
      <c r="P26450" s="4" t="s">
        <v>0</v>
      </c>
    </row>
    <row r="26451" spans="1:16" x14ac:dyDescent="0.3">
      <c r="A26451" s="1" t="s">
        <v>39965</v>
      </c>
      <c r="B26451" s="1" t="s">
        <v>12750</v>
      </c>
      <c r="C26451" s="1" t="s">
        <v>1830</v>
      </c>
      <c r="D26451" s="1" t="s">
        <v>8598</v>
      </c>
      <c r="E26451" s="1" t="s">
        <v>31</v>
      </c>
      <c r="F26451" s="1" t="s">
        <v>942</v>
      </c>
      <c r="G26451" s="1" t="s">
        <v>47</v>
      </c>
      <c r="H26451" s="1" t="s">
        <v>249</v>
      </c>
      <c r="I26451" s="1" t="s">
        <v>8598</v>
      </c>
      <c r="J26451" s="1" t="s">
        <v>31</v>
      </c>
      <c r="K26451" s="1" t="s">
        <v>66575</v>
      </c>
      <c r="L26451" s="1" t="s">
        <v>67995</v>
      </c>
      <c r="M26451" s="1" t="s">
        <v>31</v>
      </c>
      <c r="N26451" s="1" t="s">
        <v>394</v>
      </c>
      <c r="O26451" s="1" t="s">
        <v>67996</v>
      </c>
      <c r="P26451" s="2" t="s">
        <v>0</v>
      </c>
    </row>
    <row r="26452" spans="1:16" x14ac:dyDescent="0.3">
      <c r="A26452" s="3" t="s">
        <v>67997</v>
      </c>
      <c r="B26452" s="3" t="s">
        <v>12750</v>
      </c>
      <c r="C26452" s="3" t="s">
        <v>2041</v>
      </c>
      <c r="D26452" s="3" t="s">
        <v>7115</v>
      </c>
      <c r="E26452" s="3" t="s">
        <v>31</v>
      </c>
      <c r="F26452" s="3" t="s">
        <v>942</v>
      </c>
      <c r="G26452" s="3" t="s">
        <v>47</v>
      </c>
      <c r="H26452" s="3" t="s">
        <v>1119</v>
      </c>
      <c r="I26452" s="3" t="s">
        <v>7115</v>
      </c>
      <c r="J26452" s="3" t="s">
        <v>31</v>
      </c>
      <c r="K26452" s="3" t="s">
        <v>66575</v>
      </c>
      <c r="L26452" s="3" t="s">
        <v>67998</v>
      </c>
      <c r="M26452" s="3" t="s">
        <v>31</v>
      </c>
      <c r="N26452" s="3" t="s">
        <v>394</v>
      </c>
      <c r="O26452" s="3" t="s">
        <v>67999</v>
      </c>
      <c r="P26452" s="4" t="s">
        <v>0</v>
      </c>
    </row>
    <row r="26453" spans="1:16" x14ac:dyDescent="0.3">
      <c r="A26453" s="1" t="s">
        <v>33603</v>
      </c>
      <c r="B26453" s="1" t="s">
        <v>12750</v>
      </c>
      <c r="C26453" s="1" t="s">
        <v>1807</v>
      </c>
      <c r="D26453" s="1" t="s">
        <v>8848</v>
      </c>
      <c r="E26453" s="1" t="s">
        <v>31</v>
      </c>
      <c r="F26453" s="1" t="s">
        <v>942</v>
      </c>
      <c r="G26453" s="1" t="s">
        <v>47</v>
      </c>
      <c r="H26453" s="1" t="s">
        <v>249</v>
      </c>
      <c r="I26453" s="1" t="s">
        <v>8848</v>
      </c>
      <c r="J26453" s="1" t="s">
        <v>31</v>
      </c>
      <c r="K26453" s="1" t="s">
        <v>66575</v>
      </c>
      <c r="L26453" s="1" t="s">
        <v>10884</v>
      </c>
      <c r="M26453" s="1" t="s">
        <v>31</v>
      </c>
      <c r="N26453" s="1" t="s">
        <v>394</v>
      </c>
      <c r="O26453" s="1" t="s">
        <v>68000</v>
      </c>
      <c r="P26453" s="2" t="s">
        <v>0</v>
      </c>
    </row>
    <row r="26454" spans="1:16" x14ac:dyDescent="0.3">
      <c r="A26454" s="3" t="s">
        <v>27217</v>
      </c>
      <c r="B26454" s="3" t="s">
        <v>12750</v>
      </c>
      <c r="C26454" s="3" t="s">
        <v>1807</v>
      </c>
      <c r="D26454" s="3" t="s">
        <v>5794</v>
      </c>
      <c r="E26454" s="3" t="s">
        <v>31</v>
      </c>
      <c r="F26454" s="3" t="s">
        <v>942</v>
      </c>
      <c r="G26454" s="3" t="s">
        <v>47</v>
      </c>
      <c r="H26454" s="3" t="s">
        <v>249</v>
      </c>
      <c r="I26454" s="3" t="s">
        <v>5794</v>
      </c>
      <c r="J26454" s="3" t="s">
        <v>31</v>
      </c>
      <c r="K26454" s="3" t="s">
        <v>66575</v>
      </c>
      <c r="L26454" s="3" t="s">
        <v>39249</v>
      </c>
      <c r="M26454" s="3" t="s">
        <v>31</v>
      </c>
      <c r="N26454" s="3" t="s">
        <v>394</v>
      </c>
      <c r="O26454" s="3" t="s">
        <v>16629</v>
      </c>
      <c r="P26454" s="4" t="s">
        <v>0</v>
      </c>
    </row>
    <row r="26455" spans="1:16" x14ac:dyDescent="0.3">
      <c r="A26455" s="1" t="s">
        <v>68001</v>
      </c>
      <c r="B26455" s="1" t="s">
        <v>12750</v>
      </c>
      <c r="C26455" s="1" t="s">
        <v>1807</v>
      </c>
      <c r="D26455" s="1" t="s">
        <v>6673</v>
      </c>
      <c r="E26455" s="1" t="s">
        <v>31</v>
      </c>
      <c r="F26455" s="1" t="s">
        <v>942</v>
      </c>
      <c r="G26455" s="1" t="s">
        <v>47</v>
      </c>
      <c r="H26455" s="1" t="s">
        <v>249</v>
      </c>
      <c r="I26455" s="1" t="s">
        <v>6673</v>
      </c>
      <c r="J26455" s="1" t="s">
        <v>31</v>
      </c>
      <c r="K26455" s="1" t="s">
        <v>66575</v>
      </c>
      <c r="L26455" s="1" t="s">
        <v>68002</v>
      </c>
      <c r="M26455" s="1" t="s">
        <v>31</v>
      </c>
      <c r="N26455" s="1" t="s">
        <v>394</v>
      </c>
      <c r="O26455" s="1" t="s">
        <v>18015</v>
      </c>
      <c r="P26455" s="2" t="s">
        <v>0</v>
      </c>
    </row>
    <row r="26456" spans="1:16" x14ac:dyDescent="0.3">
      <c r="A26456" s="3" t="s">
        <v>63506</v>
      </c>
      <c r="B26456" s="3" t="s">
        <v>12750</v>
      </c>
      <c r="C26456" s="3" t="s">
        <v>1943</v>
      </c>
      <c r="D26456" s="3" t="s">
        <v>39959</v>
      </c>
      <c r="E26456" s="3" t="s">
        <v>95</v>
      </c>
      <c r="F26456" s="3" t="s">
        <v>942</v>
      </c>
      <c r="G26456" s="3" t="s">
        <v>47</v>
      </c>
      <c r="H26456" s="3" t="s">
        <v>641</v>
      </c>
      <c r="I26456" s="3" t="s">
        <v>39959</v>
      </c>
      <c r="J26456" s="3" t="s">
        <v>95</v>
      </c>
      <c r="K26456" s="3" t="s">
        <v>66575</v>
      </c>
      <c r="L26456" s="3" t="s">
        <v>36367</v>
      </c>
      <c r="M26456" s="3" t="s">
        <v>95</v>
      </c>
      <c r="N26456" s="3" t="s">
        <v>394</v>
      </c>
      <c r="O26456" s="3" t="s">
        <v>68003</v>
      </c>
      <c r="P26456" s="4" t="s">
        <v>0</v>
      </c>
    </row>
    <row r="26457" spans="1:16" x14ac:dyDescent="0.3">
      <c r="A26457" s="1" t="s">
        <v>68004</v>
      </c>
      <c r="B26457" s="1" t="s">
        <v>12750</v>
      </c>
      <c r="C26457" s="1" t="s">
        <v>1830</v>
      </c>
      <c r="D26457" s="1" t="s">
        <v>11674</v>
      </c>
      <c r="E26457" s="1" t="s">
        <v>95</v>
      </c>
      <c r="F26457" s="1" t="s">
        <v>942</v>
      </c>
      <c r="G26457" s="1" t="s">
        <v>47</v>
      </c>
      <c r="H26457" s="1" t="s">
        <v>2705</v>
      </c>
      <c r="I26457" s="1" t="s">
        <v>11674</v>
      </c>
      <c r="J26457" s="1" t="s">
        <v>95</v>
      </c>
      <c r="K26457" s="1" t="s">
        <v>66575</v>
      </c>
      <c r="L26457" s="1" t="s">
        <v>68005</v>
      </c>
      <c r="M26457" s="1" t="s">
        <v>95</v>
      </c>
      <c r="N26457" s="1" t="s">
        <v>394</v>
      </c>
      <c r="O26457" s="1" t="s">
        <v>18276</v>
      </c>
      <c r="P26457" s="2" t="s">
        <v>0</v>
      </c>
    </row>
    <row r="26458" spans="1:16" x14ac:dyDescent="0.3">
      <c r="A26458" s="3" t="s">
        <v>68004</v>
      </c>
      <c r="B26458" s="3" t="s">
        <v>12750</v>
      </c>
      <c r="C26458" s="3" t="s">
        <v>1830</v>
      </c>
      <c r="D26458" s="3" t="s">
        <v>24280</v>
      </c>
      <c r="E26458" s="3" t="s">
        <v>95</v>
      </c>
      <c r="F26458" s="3" t="s">
        <v>942</v>
      </c>
      <c r="G26458" s="3" t="s">
        <v>47</v>
      </c>
      <c r="H26458" s="3" t="s">
        <v>2705</v>
      </c>
      <c r="I26458" s="3" t="s">
        <v>24280</v>
      </c>
      <c r="J26458" s="3" t="s">
        <v>95</v>
      </c>
      <c r="K26458" s="3" t="s">
        <v>66575</v>
      </c>
      <c r="L26458" s="3" t="s">
        <v>23815</v>
      </c>
      <c r="M26458" s="3" t="s">
        <v>95</v>
      </c>
      <c r="N26458" s="3" t="s">
        <v>394</v>
      </c>
      <c r="O26458" s="3" t="s">
        <v>26242</v>
      </c>
      <c r="P26458" s="4" t="s">
        <v>0</v>
      </c>
    </row>
    <row r="26459" spans="1:16" x14ac:dyDescent="0.3">
      <c r="A26459" s="1" t="s">
        <v>68004</v>
      </c>
      <c r="B26459" s="1" t="s">
        <v>12750</v>
      </c>
      <c r="C26459" s="1" t="s">
        <v>1830</v>
      </c>
      <c r="D26459" s="1" t="s">
        <v>7124</v>
      </c>
      <c r="E26459" s="1" t="s">
        <v>95</v>
      </c>
      <c r="F26459" s="1" t="s">
        <v>942</v>
      </c>
      <c r="G26459" s="1" t="s">
        <v>47</v>
      </c>
      <c r="H26459" s="1" t="s">
        <v>2709</v>
      </c>
      <c r="I26459" s="1" t="s">
        <v>7124</v>
      </c>
      <c r="J26459" s="1" t="s">
        <v>95</v>
      </c>
      <c r="K26459" s="1" t="s">
        <v>66575</v>
      </c>
      <c r="L26459" s="1" t="s">
        <v>47964</v>
      </c>
      <c r="M26459" s="1" t="s">
        <v>95</v>
      </c>
      <c r="N26459" s="1" t="s">
        <v>394</v>
      </c>
      <c r="O26459" s="1" t="s">
        <v>19024</v>
      </c>
      <c r="P26459" s="2" t="s">
        <v>0</v>
      </c>
    </row>
    <row r="26460" spans="1:16" x14ac:dyDescent="0.3">
      <c r="A26460" s="3" t="s">
        <v>68006</v>
      </c>
      <c r="B26460" s="3" t="s">
        <v>12750</v>
      </c>
      <c r="C26460" s="3" t="s">
        <v>1830</v>
      </c>
      <c r="D26460" s="3" t="s">
        <v>6518</v>
      </c>
      <c r="E26460" s="3" t="s">
        <v>95</v>
      </c>
      <c r="F26460" s="3" t="s">
        <v>942</v>
      </c>
      <c r="G26460" s="3" t="s">
        <v>47</v>
      </c>
      <c r="H26460" s="3" t="s">
        <v>595</v>
      </c>
      <c r="I26460" s="3" t="s">
        <v>6518</v>
      </c>
      <c r="J26460" s="3" t="s">
        <v>95</v>
      </c>
      <c r="K26460" s="3" t="s">
        <v>66575</v>
      </c>
      <c r="L26460" s="3" t="s">
        <v>68007</v>
      </c>
      <c r="M26460" s="3" t="s">
        <v>95</v>
      </c>
      <c r="N26460" s="3" t="s">
        <v>394</v>
      </c>
      <c r="O26460" s="3" t="s">
        <v>53588</v>
      </c>
      <c r="P26460" s="4" t="s">
        <v>0</v>
      </c>
    </row>
    <row r="26461" spans="1:16" x14ac:dyDescent="0.3">
      <c r="A26461" s="1" t="s">
        <v>68006</v>
      </c>
      <c r="B26461" s="1" t="s">
        <v>12750</v>
      </c>
      <c r="C26461" s="1" t="s">
        <v>1830</v>
      </c>
      <c r="D26461" s="1" t="s">
        <v>5943</v>
      </c>
      <c r="E26461" s="1" t="s">
        <v>95</v>
      </c>
      <c r="F26461" s="1" t="s">
        <v>942</v>
      </c>
      <c r="G26461" s="1" t="s">
        <v>47</v>
      </c>
      <c r="H26461" s="1" t="s">
        <v>926</v>
      </c>
      <c r="I26461" s="1" t="s">
        <v>5943</v>
      </c>
      <c r="J26461" s="1" t="s">
        <v>95</v>
      </c>
      <c r="K26461" s="1" t="s">
        <v>66575</v>
      </c>
      <c r="L26461" s="1" t="s">
        <v>68008</v>
      </c>
      <c r="M26461" s="1" t="s">
        <v>95</v>
      </c>
      <c r="N26461" s="1" t="s">
        <v>394</v>
      </c>
      <c r="O26461" s="1" t="s">
        <v>68009</v>
      </c>
      <c r="P26461" s="2" t="s">
        <v>0</v>
      </c>
    </row>
    <row r="26462" spans="1:16" x14ac:dyDescent="0.3">
      <c r="A26462" s="3" t="s">
        <v>68010</v>
      </c>
      <c r="B26462" s="3" t="s">
        <v>12750</v>
      </c>
      <c r="C26462" s="3" t="s">
        <v>2068</v>
      </c>
      <c r="D26462" s="3" t="s">
        <v>5362</v>
      </c>
      <c r="E26462" s="3" t="s">
        <v>31</v>
      </c>
      <c r="F26462" s="3" t="s">
        <v>942</v>
      </c>
      <c r="G26462" s="3" t="s">
        <v>47</v>
      </c>
      <c r="H26462" s="3" t="s">
        <v>249</v>
      </c>
      <c r="I26462" s="3" t="s">
        <v>5362</v>
      </c>
      <c r="J26462" s="3" t="s">
        <v>31</v>
      </c>
      <c r="K26462" s="3" t="s">
        <v>66575</v>
      </c>
      <c r="L26462" s="3" t="s">
        <v>23293</v>
      </c>
      <c r="M26462" s="3" t="s">
        <v>31</v>
      </c>
      <c r="N26462" s="3" t="s">
        <v>394</v>
      </c>
      <c r="O26462" s="3" t="s">
        <v>46936</v>
      </c>
      <c r="P26462" s="4" t="s">
        <v>0</v>
      </c>
    </row>
    <row r="26463" spans="1:16" x14ac:dyDescent="0.3">
      <c r="A26463" s="1" t="s">
        <v>54032</v>
      </c>
      <c r="B26463" s="1" t="s">
        <v>12750</v>
      </c>
      <c r="C26463" s="1" t="s">
        <v>1830</v>
      </c>
      <c r="D26463" s="1" t="s">
        <v>5276</v>
      </c>
      <c r="E26463" s="1" t="s">
        <v>31</v>
      </c>
      <c r="F26463" s="1" t="s">
        <v>942</v>
      </c>
      <c r="G26463" s="1" t="s">
        <v>47</v>
      </c>
      <c r="H26463" s="1" t="s">
        <v>249</v>
      </c>
      <c r="I26463" s="1" t="s">
        <v>5276</v>
      </c>
      <c r="J26463" s="1" t="s">
        <v>31</v>
      </c>
      <c r="K26463" s="1" t="s">
        <v>66575</v>
      </c>
      <c r="L26463" s="1" t="s">
        <v>62379</v>
      </c>
      <c r="M26463" s="1" t="s">
        <v>31</v>
      </c>
      <c r="N26463" s="1" t="s">
        <v>394</v>
      </c>
      <c r="O26463" s="1" t="s">
        <v>68011</v>
      </c>
      <c r="P26463" s="2" t="s">
        <v>0</v>
      </c>
    </row>
    <row r="26464" spans="1:16" x14ac:dyDescent="0.3">
      <c r="A26464" s="3" t="s">
        <v>40006</v>
      </c>
      <c r="B26464" s="3" t="s">
        <v>12766</v>
      </c>
      <c r="C26464" s="3" t="s">
        <v>1807</v>
      </c>
      <c r="D26464" s="3" t="s">
        <v>68012</v>
      </c>
      <c r="E26464" s="3" t="s">
        <v>31</v>
      </c>
      <c r="F26464" s="3" t="s">
        <v>1633</v>
      </c>
      <c r="G26464" s="3" t="s">
        <v>33</v>
      </c>
      <c r="H26464" s="3" t="s">
        <v>32465</v>
      </c>
      <c r="I26464" s="3" t="s">
        <v>68012</v>
      </c>
      <c r="J26464" s="3" t="s">
        <v>31</v>
      </c>
      <c r="K26464" s="3" t="s">
        <v>66575</v>
      </c>
      <c r="L26464" s="3" t="s">
        <v>68013</v>
      </c>
      <c r="M26464" s="3" t="s">
        <v>31</v>
      </c>
      <c r="N26464" s="3" t="s">
        <v>573</v>
      </c>
      <c r="O26464" s="3" t="s">
        <v>48397</v>
      </c>
      <c r="P26464" s="4" t="s">
        <v>0</v>
      </c>
    </row>
    <row r="26465" spans="1:16" x14ac:dyDescent="0.3">
      <c r="A26465" s="1" t="s">
        <v>54037</v>
      </c>
      <c r="B26465" s="1" t="s">
        <v>12750</v>
      </c>
      <c r="C26465" s="1" t="s">
        <v>1807</v>
      </c>
      <c r="D26465" s="1" t="s">
        <v>5369</v>
      </c>
      <c r="E26465" s="1" t="s">
        <v>31</v>
      </c>
      <c r="F26465" s="1" t="s">
        <v>942</v>
      </c>
      <c r="G26465" s="1" t="s">
        <v>130</v>
      </c>
      <c r="H26465" s="1" t="s">
        <v>48</v>
      </c>
      <c r="I26465" s="1" t="s">
        <v>5369</v>
      </c>
      <c r="J26465" s="1" t="s">
        <v>31</v>
      </c>
      <c r="K26465" s="1" t="s">
        <v>66575</v>
      </c>
      <c r="L26465" s="1" t="s">
        <v>68014</v>
      </c>
      <c r="M26465" s="1" t="s">
        <v>31</v>
      </c>
      <c r="N26465" s="1" t="s">
        <v>394</v>
      </c>
      <c r="O26465" s="1" t="s">
        <v>31392</v>
      </c>
      <c r="P26465" s="2" t="s">
        <v>0</v>
      </c>
    </row>
    <row r="26466" spans="1:16" x14ac:dyDescent="0.3">
      <c r="A26466" s="3" t="s">
        <v>13001</v>
      </c>
      <c r="B26466" s="3" t="s">
        <v>12750</v>
      </c>
      <c r="C26466" s="3" t="s">
        <v>1830</v>
      </c>
      <c r="D26466" s="3" t="s">
        <v>7012</v>
      </c>
      <c r="E26466" s="3" t="s">
        <v>31</v>
      </c>
      <c r="F26466" s="3" t="s">
        <v>942</v>
      </c>
      <c r="G26466" s="3" t="s">
        <v>47</v>
      </c>
      <c r="H26466" s="3" t="s">
        <v>1119</v>
      </c>
      <c r="I26466" s="3" t="s">
        <v>7012</v>
      </c>
      <c r="J26466" s="3" t="s">
        <v>31</v>
      </c>
      <c r="K26466" s="3" t="s">
        <v>66575</v>
      </c>
      <c r="L26466" s="3" t="s">
        <v>68015</v>
      </c>
      <c r="M26466" s="3" t="s">
        <v>31</v>
      </c>
      <c r="N26466" s="3" t="s">
        <v>394</v>
      </c>
      <c r="O26466" s="3" t="s">
        <v>68016</v>
      </c>
      <c r="P26466" s="4" t="s">
        <v>0</v>
      </c>
    </row>
    <row r="26467" spans="1:16" x14ac:dyDescent="0.3">
      <c r="A26467" s="1" t="s">
        <v>13001</v>
      </c>
      <c r="B26467" s="1" t="s">
        <v>12750</v>
      </c>
      <c r="C26467" s="1" t="s">
        <v>1830</v>
      </c>
      <c r="D26467" s="1" t="s">
        <v>7761</v>
      </c>
      <c r="E26467" s="1" t="s">
        <v>31</v>
      </c>
      <c r="F26467" s="1" t="s">
        <v>942</v>
      </c>
      <c r="G26467" s="1" t="s">
        <v>47</v>
      </c>
      <c r="H26467" s="1" t="s">
        <v>315</v>
      </c>
      <c r="I26467" s="1" t="s">
        <v>7761</v>
      </c>
      <c r="J26467" s="1" t="s">
        <v>31</v>
      </c>
      <c r="K26467" s="1" t="s">
        <v>66575</v>
      </c>
      <c r="L26467" s="1" t="s">
        <v>68017</v>
      </c>
      <c r="M26467" s="1" t="s">
        <v>31</v>
      </c>
      <c r="N26467" s="1" t="s">
        <v>394</v>
      </c>
      <c r="O26467" s="1" t="s">
        <v>68018</v>
      </c>
      <c r="P26467" s="2" t="s">
        <v>0</v>
      </c>
    </row>
    <row r="26468" spans="1:16" x14ac:dyDescent="0.3">
      <c r="A26468" s="3" t="s">
        <v>13001</v>
      </c>
      <c r="B26468" s="3" t="s">
        <v>12750</v>
      </c>
      <c r="C26468" s="3" t="s">
        <v>1830</v>
      </c>
      <c r="D26468" s="3" t="s">
        <v>6803</v>
      </c>
      <c r="E26468" s="3" t="s">
        <v>31</v>
      </c>
      <c r="F26468" s="3" t="s">
        <v>942</v>
      </c>
      <c r="G26468" s="3" t="s">
        <v>47</v>
      </c>
      <c r="H26468" s="3" t="s">
        <v>209</v>
      </c>
      <c r="I26468" s="3" t="s">
        <v>6803</v>
      </c>
      <c r="J26468" s="3" t="s">
        <v>31</v>
      </c>
      <c r="K26468" s="3" t="s">
        <v>66575</v>
      </c>
      <c r="L26468" s="3" t="s">
        <v>68019</v>
      </c>
      <c r="M26468" s="3" t="s">
        <v>31</v>
      </c>
      <c r="N26468" s="3" t="s">
        <v>394</v>
      </c>
      <c r="O26468" s="3" t="s">
        <v>34345</v>
      </c>
      <c r="P26468" s="4" t="s">
        <v>0</v>
      </c>
    </row>
    <row r="26469" spans="1:16" x14ac:dyDescent="0.3">
      <c r="A26469" s="1" t="s">
        <v>42642</v>
      </c>
      <c r="B26469" s="1" t="s">
        <v>12750</v>
      </c>
      <c r="C26469" s="1" t="s">
        <v>1830</v>
      </c>
      <c r="D26469" s="1" t="s">
        <v>14622</v>
      </c>
      <c r="E26469" s="1" t="s">
        <v>31</v>
      </c>
      <c r="F26469" s="1" t="s">
        <v>942</v>
      </c>
      <c r="G26469" s="1" t="s">
        <v>47</v>
      </c>
      <c r="H26469" s="1" t="s">
        <v>315</v>
      </c>
      <c r="I26469" s="1" t="s">
        <v>14622</v>
      </c>
      <c r="J26469" s="1" t="s">
        <v>31</v>
      </c>
      <c r="K26469" s="1" t="s">
        <v>66575</v>
      </c>
      <c r="L26469" s="1" t="s">
        <v>16043</v>
      </c>
      <c r="M26469" s="1" t="s">
        <v>31</v>
      </c>
      <c r="N26469" s="1" t="s">
        <v>394</v>
      </c>
      <c r="O26469" s="1" t="s">
        <v>51239</v>
      </c>
      <c r="P26469" s="2" t="s">
        <v>0</v>
      </c>
    </row>
    <row r="26470" spans="1:16" x14ac:dyDescent="0.3">
      <c r="A26470" s="3" t="s">
        <v>27254</v>
      </c>
      <c r="B26470" s="3" t="s">
        <v>12750</v>
      </c>
      <c r="C26470" s="3" t="s">
        <v>2041</v>
      </c>
      <c r="D26470" s="3" t="s">
        <v>68020</v>
      </c>
      <c r="E26470" s="3" t="s">
        <v>31</v>
      </c>
      <c r="F26470" s="3" t="s">
        <v>985</v>
      </c>
      <c r="G26470" s="3" t="s">
        <v>86</v>
      </c>
      <c r="H26470" s="3" t="s">
        <v>51431</v>
      </c>
      <c r="I26470" s="3" t="s">
        <v>68020</v>
      </c>
      <c r="J26470" s="3" t="s">
        <v>31</v>
      </c>
      <c r="K26470" s="3" t="s">
        <v>66575</v>
      </c>
      <c r="L26470" s="3" t="s">
        <v>34426</v>
      </c>
      <c r="M26470" s="3" t="s">
        <v>31</v>
      </c>
      <c r="N26470" s="3" t="s">
        <v>71</v>
      </c>
      <c r="O26470" s="3" t="s">
        <v>8416</v>
      </c>
      <c r="P26470" s="4" t="s">
        <v>0</v>
      </c>
    </row>
    <row r="26471" spans="1:16" x14ac:dyDescent="0.3">
      <c r="A26471" s="1" t="s">
        <v>68021</v>
      </c>
      <c r="B26471" s="1" t="s">
        <v>12750</v>
      </c>
      <c r="C26471" s="1" t="s">
        <v>1807</v>
      </c>
      <c r="D26471" s="1" t="s">
        <v>9731</v>
      </c>
      <c r="E26471" s="1" t="s">
        <v>31</v>
      </c>
      <c r="F26471" s="1" t="s">
        <v>942</v>
      </c>
      <c r="G26471" s="1" t="s">
        <v>47</v>
      </c>
      <c r="H26471" s="1" t="s">
        <v>249</v>
      </c>
      <c r="I26471" s="1" t="s">
        <v>9731</v>
      </c>
      <c r="J26471" s="1" t="s">
        <v>31</v>
      </c>
      <c r="K26471" s="1" t="s">
        <v>66575</v>
      </c>
      <c r="L26471" s="1" t="s">
        <v>59435</v>
      </c>
      <c r="M26471" s="1" t="s">
        <v>31</v>
      </c>
      <c r="N26471" s="1" t="s">
        <v>394</v>
      </c>
      <c r="O26471" s="1" t="s">
        <v>68022</v>
      </c>
      <c r="P26471" s="2" t="s">
        <v>0</v>
      </c>
    </row>
    <row r="26472" spans="1:16" x14ac:dyDescent="0.3">
      <c r="A26472" s="3" t="s">
        <v>68023</v>
      </c>
      <c r="B26472" s="3" t="s">
        <v>12750</v>
      </c>
      <c r="C26472" s="3" t="s">
        <v>1807</v>
      </c>
      <c r="D26472" s="3" t="s">
        <v>6015</v>
      </c>
      <c r="E26472" s="3" t="s">
        <v>31</v>
      </c>
      <c r="F26472" s="3" t="s">
        <v>942</v>
      </c>
      <c r="G26472" s="3" t="s">
        <v>47</v>
      </c>
      <c r="H26472" s="3" t="s">
        <v>249</v>
      </c>
      <c r="I26472" s="3" t="s">
        <v>6015</v>
      </c>
      <c r="J26472" s="3" t="s">
        <v>31</v>
      </c>
      <c r="K26472" s="3" t="s">
        <v>66575</v>
      </c>
      <c r="L26472" s="3" t="s">
        <v>39661</v>
      </c>
      <c r="M26472" s="3" t="s">
        <v>31</v>
      </c>
      <c r="N26472" s="3" t="s">
        <v>394</v>
      </c>
      <c r="O26472" s="3" t="s">
        <v>68024</v>
      </c>
      <c r="P26472" s="4" t="s">
        <v>0</v>
      </c>
    </row>
    <row r="26473" spans="1:16" x14ac:dyDescent="0.3">
      <c r="A26473" s="1" t="s">
        <v>68023</v>
      </c>
      <c r="B26473" s="1" t="s">
        <v>12750</v>
      </c>
      <c r="C26473" s="1" t="s">
        <v>1807</v>
      </c>
      <c r="D26473" s="1" t="s">
        <v>13835</v>
      </c>
      <c r="E26473" s="1" t="s">
        <v>31</v>
      </c>
      <c r="F26473" s="1" t="s">
        <v>942</v>
      </c>
      <c r="G26473" s="1" t="s">
        <v>47</v>
      </c>
      <c r="H26473" s="1" t="s">
        <v>249</v>
      </c>
      <c r="I26473" s="1" t="s">
        <v>13835</v>
      </c>
      <c r="J26473" s="1" t="s">
        <v>31</v>
      </c>
      <c r="K26473" s="1" t="s">
        <v>66575</v>
      </c>
      <c r="L26473" s="1" t="s">
        <v>29943</v>
      </c>
      <c r="M26473" s="1" t="s">
        <v>31</v>
      </c>
      <c r="N26473" s="1" t="s">
        <v>394</v>
      </c>
      <c r="O26473" s="1" t="s">
        <v>19559</v>
      </c>
      <c r="P26473" s="2" t="s">
        <v>0</v>
      </c>
    </row>
    <row r="26474" spans="1:16" x14ac:dyDescent="0.3">
      <c r="A26474" s="3" t="s">
        <v>68025</v>
      </c>
      <c r="B26474" s="3" t="s">
        <v>12750</v>
      </c>
      <c r="C26474" s="3" t="s">
        <v>1807</v>
      </c>
      <c r="D26474" s="3" t="s">
        <v>68026</v>
      </c>
      <c r="E26474" s="3" t="s">
        <v>31</v>
      </c>
      <c r="F26474" s="3" t="s">
        <v>1037</v>
      </c>
      <c r="G26474" s="3" t="s">
        <v>77</v>
      </c>
      <c r="H26474" s="3" t="s">
        <v>68027</v>
      </c>
      <c r="I26474" s="3" t="s">
        <v>68026</v>
      </c>
      <c r="J26474" s="3" t="s">
        <v>31</v>
      </c>
      <c r="K26474" s="3" t="s">
        <v>66575</v>
      </c>
      <c r="L26474" s="3" t="s">
        <v>65567</v>
      </c>
      <c r="M26474" s="3" t="s">
        <v>31</v>
      </c>
      <c r="N26474" s="3" t="s">
        <v>3448</v>
      </c>
      <c r="O26474" s="3" t="s">
        <v>68028</v>
      </c>
      <c r="P26474" s="4" t="s">
        <v>0</v>
      </c>
    </row>
    <row r="26475" spans="1:16" x14ac:dyDescent="0.3">
      <c r="A26475" s="1" t="s">
        <v>51277</v>
      </c>
      <c r="B26475" s="1" t="s">
        <v>12750</v>
      </c>
      <c r="C26475" s="1" t="s">
        <v>1807</v>
      </c>
      <c r="D26475" s="1" t="s">
        <v>68029</v>
      </c>
      <c r="E26475" s="1" t="s">
        <v>31</v>
      </c>
      <c r="F26475" s="1" t="s">
        <v>1037</v>
      </c>
      <c r="G26475" s="1" t="s">
        <v>77</v>
      </c>
      <c r="H26475" s="1" t="s">
        <v>51279</v>
      </c>
      <c r="I26475" s="1" t="s">
        <v>68029</v>
      </c>
      <c r="J26475" s="1" t="s">
        <v>31</v>
      </c>
      <c r="K26475" s="1" t="s">
        <v>66575</v>
      </c>
      <c r="L26475" s="1" t="s">
        <v>42569</v>
      </c>
      <c r="M26475" s="1" t="s">
        <v>31</v>
      </c>
      <c r="N26475" s="1" t="s">
        <v>415</v>
      </c>
      <c r="O26475" s="1" t="s">
        <v>68030</v>
      </c>
      <c r="P26475" s="2" t="s">
        <v>0</v>
      </c>
    </row>
    <row r="26476" spans="1:16" x14ac:dyDescent="0.3">
      <c r="A26476" s="3" t="s">
        <v>51277</v>
      </c>
      <c r="B26476" s="3" t="s">
        <v>12750</v>
      </c>
      <c r="C26476" s="3" t="s">
        <v>1807</v>
      </c>
      <c r="D26476" s="3" t="s">
        <v>68031</v>
      </c>
      <c r="E26476" s="3" t="s">
        <v>31</v>
      </c>
      <c r="F26476" s="3" t="s">
        <v>1037</v>
      </c>
      <c r="G26476" s="3" t="s">
        <v>77</v>
      </c>
      <c r="H26476" s="3" t="s">
        <v>51279</v>
      </c>
      <c r="I26476" s="3" t="s">
        <v>68031</v>
      </c>
      <c r="J26476" s="3" t="s">
        <v>31</v>
      </c>
      <c r="K26476" s="3" t="s">
        <v>66575</v>
      </c>
      <c r="L26476" s="3" t="s">
        <v>30902</v>
      </c>
      <c r="M26476" s="3" t="s">
        <v>31</v>
      </c>
      <c r="N26476" s="3" t="s">
        <v>415</v>
      </c>
      <c r="O26476" s="3" t="s">
        <v>68032</v>
      </c>
      <c r="P26476" s="4" t="s">
        <v>0</v>
      </c>
    </row>
    <row r="26477" spans="1:16" x14ac:dyDescent="0.3">
      <c r="A26477" s="1" t="s">
        <v>54007</v>
      </c>
      <c r="B26477" s="1" t="s">
        <v>12750</v>
      </c>
      <c r="C26477" s="1" t="s">
        <v>1830</v>
      </c>
      <c r="D26477" s="1" t="s">
        <v>27956</v>
      </c>
      <c r="E26477" s="1" t="s">
        <v>31</v>
      </c>
      <c r="F26477" s="1" t="s">
        <v>942</v>
      </c>
      <c r="G26477" s="1" t="s">
        <v>47</v>
      </c>
      <c r="H26477" s="1" t="s">
        <v>249</v>
      </c>
      <c r="I26477" s="1" t="s">
        <v>27956</v>
      </c>
      <c r="J26477" s="1" t="s">
        <v>31</v>
      </c>
      <c r="K26477" s="1" t="s">
        <v>66575</v>
      </c>
      <c r="L26477" s="1" t="s">
        <v>24552</v>
      </c>
      <c r="M26477" s="1" t="s">
        <v>31</v>
      </c>
      <c r="N26477" s="1" t="s">
        <v>394</v>
      </c>
      <c r="O26477" s="1" t="s">
        <v>68033</v>
      </c>
      <c r="P26477" s="2" t="s">
        <v>0</v>
      </c>
    </row>
    <row r="26478" spans="1:16" x14ac:dyDescent="0.3">
      <c r="A26478" s="3" t="s">
        <v>45840</v>
      </c>
      <c r="B26478" s="3" t="s">
        <v>12750</v>
      </c>
      <c r="C26478" s="3" t="s">
        <v>2097</v>
      </c>
      <c r="D26478" s="3" t="s">
        <v>9530</v>
      </c>
      <c r="E26478" s="3" t="s">
        <v>31</v>
      </c>
      <c r="F26478" s="3" t="s">
        <v>942</v>
      </c>
      <c r="G26478" s="3" t="s">
        <v>47</v>
      </c>
      <c r="H26478" s="3" t="s">
        <v>209</v>
      </c>
      <c r="I26478" s="3" t="s">
        <v>9530</v>
      </c>
      <c r="J26478" s="3" t="s">
        <v>31</v>
      </c>
      <c r="K26478" s="3" t="s">
        <v>66575</v>
      </c>
      <c r="L26478" s="3" t="s">
        <v>35116</v>
      </c>
      <c r="M26478" s="3" t="s">
        <v>31</v>
      </c>
      <c r="N26478" s="3" t="s">
        <v>394</v>
      </c>
      <c r="O26478" s="3" t="s">
        <v>10568</v>
      </c>
      <c r="P26478" s="4" t="s">
        <v>0</v>
      </c>
    </row>
    <row r="26479" spans="1:16" x14ac:dyDescent="0.3">
      <c r="A26479" s="1" t="s">
        <v>45840</v>
      </c>
      <c r="B26479" s="1" t="s">
        <v>12750</v>
      </c>
      <c r="C26479" s="1" t="s">
        <v>2097</v>
      </c>
      <c r="D26479" s="1" t="s">
        <v>12880</v>
      </c>
      <c r="E26479" s="1" t="s">
        <v>31</v>
      </c>
      <c r="F26479" s="1" t="s">
        <v>942</v>
      </c>
      <c r="G26479" s="1" t="s">
        <v>47</v>
      </c>
      <c r="H26479" s="1" t="s">
        <v>315</v>
      </c>
      <c r="I26479" s="1" t="s">
        <v>12880</v>
      </c>
      <c r="J26479" s="1" t="s">
        <v>31</v>
      </c>
      <c r="K26479" s="1" t="s">
        <v>66575</v>
      </c>
      <c r="L26479" s="1" t="s">
        <v>40391</v>
      </c>
      <c r="M26479" s="1" t="s">
        <v>31</v>
      </c>
      <c r="N26479" s="1" t="s">
        <v>394</v>
      </c>
      <c r="O26479" s="1" t="s">
        <v>58395</v>
      </c>
      <c r="P26479" s="2" t="s">
        <v>0</v>
      </c>
    </row>
    <row r="26480" spans="1:16" x14ac:dyDescent="0.3">
      <c r="A26480" s="3" t="s">
        <v>24293</v>
      </c>
      <c r="B26480" s="3" t="s">
        <v>12750</v>
      </c>
      <c r="C26480" s="3" t="s">
        <v>2097</v>
      </c>
      <c r="D26480" s="3" t="s">
        <v>9053</v>
      </c>
      <c r="E26480" s="3" t="s">
        <v>31</v>
      </c>
      <c r="F26480" s="3" t="s">
        <v>942</v>
      </c>
      <c r="G26480" s="3" t="s">
        <v>47</v>
      </c>
      <c r="H26480" s="3" t="s">
        <v>315</v>
      </c>
      <c r="I26480" s="3" t="s">
        <v>9053</v>
      </c>
      <c r="J26480" s="3" t="s">
        <v>31</v>
      </c>
      <c r="K26480" s="3" t="s">
        <v>66575</v>
      </c>
      <c r="L26480" s="3" t="s">
        <v>60372</v>
      </c>
      <c r="M26480" s="3" t="s">
        <v>31</v>
      </c>
      <c r="N26480" s="3" t="s">
        <v>394</v>
      </c>
      <c r="O26480" s="3" t="s">
        <v>68034</v>
      </c>
      <c r="P26480" s="4" t="s">
        <v>0</v>
      </c>
    </row>
    <row r="26481" spans="1:16" x14ac:dyDescent="0.3">
      <c r="A26481" s="1" t="s">
        <v>24293</v>
      </c>
      <c r="B26481" s="1" t="s">
        <v>12750</v>
      </c>
      <c r="C26481" s="1" t="s">
        <v>2097</v>
      </c>
      <c r="D26481" s="1" t="s">
        <v>40806</v>
      </c>
      <c r="E26481" s="1" t="s">
        <v>31</v>
      </c>
      <c r="F26481" s="1" t="s">
        <v>942</v>
      </c>
      <c r="G26481" s="1" t="s">
        <v>47</v>
      </c>
      <c r="H26481" s="1" t="s">
        <v>209</v>
      </c>
      <c r="I26481" s="1" t="s">
        <v>40806</v>
      </c>
      <c r="J26481" s="1" t="s">
        <v>31</v>
      </c>
      <c r="K26481" s="1" t="s">
        <v>66575</v>
      </c>
      <c r="L26481" s="1" t="s">
        <v>68035</v>
      </c>
      <c r="M26481" s="1" t="s">
        <v>31</v>
      </c>
      <c r="N26481" s="1" t="s">
        <v>394</v>
      </c>
      <c r="O26481" s="1" t="s">
        <v>50948</v>
      </c>
      <c r="P26481" s="2" t="s">
        <v>0</v>
      </c>
    </row>
    <row r="26482" spans="1:16" x14ac:dyDescent="0.3">
      <c r="A26482" s="3" t="s">
        <v>68036</v>
      </c>
      <c r="B26482" s="3" t="s">
        <v>12750</v>
      </c>
      <c r="C26482" s="3" t="s">
        <v>2097</v>
      </c>
      <c r="D26482" s="3" t="s">
        <v>8498</v>
      </c>
      <c r="E26482" s="3" t="s">
        <v>31</v>
      </c>
      <c r="F26482" s="3" t="s">
        <v>942</v>
      </c>
      <c r="G26482" s="3" t="s">
        <v>47</v>
      </c>
      <c r="H26482" s="3" t="s">
        <v>249</v>
      </c>
      <c r="I26482" s="3" t="s">
        <v>8498</v>
      </c>
      <c r="J26482" s="3" t="s">
        <v>31</v>
      </c>
      <c r="K26482" s="3" t="s">
        <v>66575</v>
      </c>
      <c r="L26482" s="3" t="s">
        <v>16899</v>
      </c>
      <c r="M26482" s="3" t="s">
        <v>31</v>
      </c>
      <c r="N26482" s="3" t="s">
        <v>394</v>
      </c>
      <c r="O26482" s="3" t="s">
        <v>68037</v>
      </c>
      <c r="P26482" s="4" t="s">
        <v>0</v>
      </c>
    </row>
    <row r="26483" spans="1:16" x14ac:dyDescent="0.3">
      <c r="A26483" s="1" t="s">
        <v>13056</v>
      </c>
      <c r="B26483" s="1" t="s">
        <v>12750</v>
      </c>
      <c r="C26483" s="1" t="s">
        <v>2245</v>
      </c>
      <c r="D26483" s="1" t="s">
        <v>7138</v>
      </c>
      <c r="E26483" s="1" t="s">
        <v>95</v>
      </c>
      <c r="F26483" s="1" t="s">
        <v>942</v>
      </c>
      <c r="G26483" s="1" t="s">
        <v>47</v>
      </c>
      <c r="H26483" s="1" t="s">
        <v>926</v>
      </c>
      <c r="I26483" s="1" t="s">
        <v>7138</v>
      </c>
      <c r="J26483" s="1" t="s">
        <v>95</v>
      </c>
      <c r="K26483" s="1" t="s">
        <v>66575</v>
      </c>
      <c r="L26483" s="1" t="s">
        <v>41573</v>
      </c>
      <c r="M26483" s="1" t="s">
        <v>95</v>
      </c>
      <c r="N26483" s="1" t="s">
        <v>394</v>
      </c>
      <c r="O26483" s="1" t="s">
        <v>66150</v>
      </c>
      <c r="P26483" s="2" t="s">
        <v>0</v>
      </c>
    </row>
    <row r="26484" spans="1:16" x14ac:dyDescent="0.3">
      <c r="A26484" s="3" t="s">
        <v>31833</v>
      </c>
      <c r="B26484" s="3" t="s">
        <v>12750</v>
      </c>
      <c r="C26484" s="3" t="s">
        <v>2097</v>
      </c>
      <c r="D26484" s="3" t="s">
        <v>9609</v>
      </c>
      <c r="E26484" s="3" t="s">
        <v>31</v>
      </c>
      <c r="F26484" s="3" t="s">
        <v>942</v>
      </c>
      <c r="G26484" s="3" t="s">
        <v>47</v>
      </c>
      <c r="H26484" s="3" t="s">
        <v>249</v>
      </c>
      <c r="I26484" s="3" t="s">
        <v>9609</v>
      </c>
      <c r="J26484" s="3" t="s">
        <v>31</v>
      </c>
      <c r="K26484" s="3" t="s">
        <v>66575</v>
      </c>
      <c r="L26484" s="3" t="s">
        <v>53353</v>
      </c>
      <c r="M26484" s="3" t="s">
        <v>31</v>
      </c>
      <c r="N26484" s="3" t="s">
        <v>394</v>
      </c>
      <c r="O26484" s="3" t="s">
        <v>68038</v>
      </c>
      <c r="P26484" s="4" t="s">
        <v>0</v>
      </c>
    </row>
    <row r="26485" spans="1:16" x14ac:dyDescent="0.3">
      <c r="A26485" s="1" t="s">
        <v>42688</v>
      </c>
      <c r="B26485" s="1" t="s">
        <v>12750</v>
      </c>
      <c r="C26485" s="1" t="s">
        <v>2245</v>
      </c>
      <c r="D26485" s="1" t="s">
        <v>13069</v>
      </c>
      <c r="E26485" s="1" t="s">
        <v>95</v>
      </c>
      <c r="F26485" s="1" t="s">
        <v>942</v>
      </c>
      <c r="G26485" s="1" t="s">
        <v>47</v>
      </c>
      <c r="H26485" s="1" t="s">
        <v>599</v>
      </c>
      <c r="I26485" s="1" t="s">
        <v>13069</v>
      </c>
      <c r="J26485" s="1" t="s">
        <v>95</v>
      </c>
      <c r="K26485" s="1" t="s">
        <v>66575</v>
      </c>
      <c r="L26485" s="1" t="s">
        <v>21047</v>
      </c>
      <c r="M26485" s="1" t="s">
        <v>95</v>
      </c>
      <c r="N26485" s="1" t="s">
        <v>394</v>
      </c>
      <c r="O26485" s="1" t="s">
        <v>6173</v>
      </c>
      <c r="P26485" s="2" t="s">
        <v>0</v>
      </c>
    </row>
    <row r="26486" spans="1:16" x14ac:dyDescent="0.3">
      <c r="A26486" s="3" t="s">
        <v>42688</v>
      </c>
      <c r="B26486" s="3" t="s">
        <v>1079</v>
      </c>
      <c r="C26486" s="3" t="s">
        <v>2245</v>
      </c>
      <c r="D26486" s="3" t="s">
        <v>6253</v>
      </c>
      <c r="E26486" s="3" t="s">
        <v>95</v>
      </c>
      <c r="F26486" s="3" t="s">
        <v>942</v>
      </c>
      <c r="G26486" s="3" t="s">
        <v>47</v>
      </c>
      <c r="H26486" s="3" t="s">
        <v>595</v>
      </c>
      <c r="I26486" s="3" t="s">
        <v>6253</v>
      </c>
      <c r="J26486" s="3" t="s">
        <v>95</v>
      </c>
      <c r="K26486" s="3" t="s">
        <v>66575</v>
      </c>
      <c r="L26486" s="3" t="s">
        <v>24538</v>
      </c>
      <c r="M26486" s="3" t="s">
        <v>95</v>
      </c>
      <c r="N26486" s="3" t="s">
        <v>394</v>
      </c>
      <c r="O26486" s="3" t="s">
        <v>45102</v>
      </c>
      <c r="P26486" s="4" t="s">
        <v>0</v>
      </c>
    </row>
    <row r="26487" spans="1:16" x14ac:dyDescent="0.3">
      <c r="A26487" s="1" t="s">
        <v>16078</v>
      </c>
      <c r="B26487" s="1" t="s">
        <v>12750</v>
      </c>
      <c r="C26487" s="1" t="s">
        <v>4486</v>
      </c>
      <c r="D26487" s="1" t="s">
        <v>66636</v>
      </c>
      <c r="E26487" s="1" t="s">
        <v>31</v>
      </c>
      <c r="F26487" s="1" t="s">
        <v>985</v>
      </c>
      <c r="G26487" s="1" t="s">
        <v>86</v>
      </c>
      <c r="H26487" s="1" t="s">
        <v>66637</v>
      </c>
      <c r="I26487" s="1" t="s">
        <v>66636</v>
      </c>
      <c r="J26487" s="1" t="s">
        <v>31</v>
      </c>
      <c r="K26487" s="1" t="s">
        <v>66575</v>
      </c>
      <c r="L26487" s="1" t="s">
        <v>68039</v>
      </c>
      <c r="M26487" s="1" t="s">
        <v>31</v>
      </c>
      <c r="N26487" s="1" t="s">
        <v>394</v>
      </c>
      <c r="O26487" s="1" t="s">
        <v>68040</v>
      </c>
      <c r="P26487" s="2" t="s">
        <v>0</v>
      </c>
    </row>
    <row r="26488" spans="1:16" x14ac:dyDescent="0.3">
      <c r="A26488" s="3" t="s">
        <v>16078</v>
      </c>
      <c r="B26488" s="3" t="s">
        <v>12750</v>
      </c>
      <c r="C26488" s="3" t="s">
        <v>4486</v>
      </c>
      <c r="D26488" s="3" t="s">
        <v>68041</v>
      </c>
      <c r="E26488" s="3" t="s">
        <v>31</v>
      </c>
      <c r="F26488" s="3" t="s">
        <v>985</v>
      </c>
      <c r="G26488" s="3" t="s">
        <v>86</v>
      </c>
      <c r="H26488" s="3" t="s">
        <v>68042</v>
      </c>
      <c r="I26488" s="3" t="s">
        <v>68041</v>
      </c>
      <c r="J26488" s="3" t="s">
        <v>31</v>
      </c>
      <c r="K26488" s="3" t="s">
        <v>66575</v>
      </c>
      <c r="L26488" s="3" t="s">
        <v>68043</v>
      </c>
      <c r="M26488" s="3" t="s">
        <v>31</v>
      </c>
      <c r="N26488" s="3" t="s">
        <v>394</v>
      </c>
      <c r="O26488" s="3" t="s">
        <v>68044</v>
      </c>
      <c r="P26488" s="4" t="s">
        <v>0</v>
      </c>
    </row>
    <row r="26489" spans="1:16" x14ac:dyDescent="0.3">
      <c r="A26489" s="1" t="s">
        <v>51056</v>
      </c>
      <c r="B26489" s="1" t="s">
        <v>12750</v>
      </c>
      <c r="C26489" s="1" t="s">
        <v>1830</v>
      </c>
      <c r="D26489" s="1" t="s">
        <v>7104</v>
      </c>
      <c r="E26489" s="1" t="s">
        <v>95</v>
      </c>
      <c r="F26489" s="1" t="s">
        <v>942</v>
      </c>
      <c r="G26489" s="1" t="s">
        <v>47</v>
      </c>
      <c r="H26489" s="1" t="s">
        <v>1013</v>
      </c>
      <c r="I26489" s="1" t="s">
        <v>7104</v>
      </c>
      <c r="J26489" s="1" t="s">
        <v>95</v>
      </c>
      <c r="K26489" s="1" t="s">
        <v>66575</v>
      </c>
      <c r="L26489" s="1" t="s">
        <v>61382</v>
      </c>
      <c r="M26489" s="1" t="s">
        <v>95</v>
      </c>
      <c r="N26489" s="1" t="s">
        <v>394</v>
      </c>
      <c r="O26489" s="1" t="s">
        <v>14261</v>
      </c>
      <c r="P26489" s="2" t="s">
        <v>0</v>
      </c>
    </row>
    <row r="26490" spans="1:16" x14ac:dyDescent="0.3">
      <c r="A26490" s="3" t="s">
        <v>45837</v>
      </c>
      <c r="B26490" s="3" t="s">
        <v>12750</v>
      </c>
      <c r="C26490" s="3" t="s">
        <v>2097</v>
      </c>
      <c r="D26490" s="3" t="s">
        <v>68045</v>
      </c>
      <c r="E26490" s="3" t="s">
        <v>31</v>
      </c>
      <c r="F26490" s="3" t="s">
        <v>1633</v>
      </c>
      <c r="G26490" s="3" t="s">
        <v>33</v>
      </c>
      <c r="H26490" s="3" t="s">
        <v>6980</v>
      </c>
      <c r="I26490" s="3" t="s">
        <v>68045</v>
      </c>
      <c r="J26490" s="3" t="s">
        <v>31</v>
      </c>
      <c r="K26490" s="3" t="s">
        <v>66575</v>
      </c>
      <c r="L26490" s="3" t="s">
        <v>27467</v>
      </c>
      <c r="M26490" s="3" t="s">
        <v>31</v>
      </c>
      <c r="N26490" s="3" t="s">
        <v>71</v>
      </c>
      <c r="O26490" s="3" t="s">
        <v>68046</v>
      </c>
      <c r="P26490" s="4" t="s">
        <v>0</v>
      </c>
    </row>
    <row r="26491" spans="1:16" x14ac:dyDescent="0.3">
      <c r="A26491" s="1" t="s">
        <v>29255</v>
      </c>
      <c r="B26491" s="1" t="s">
        <v>12766</v>
      </c>
      <c r="C26491" s="1" t="s">
        <v>1943</v>
      </c>
      <c r="D26491" s="1" t="s">
        <v>58545</v>
      </c>
      <c r="E26491" s="1" t="s">
        <v>301</v>
      </c>
      <c r="F26491" s="1" t="s">
        <v>942</v>
      </c>
      <c r="G26491" s="1" t="s">
        <v>138</v>
      </c>
      <c r="H26491" s="1" t="s">
        <v>9247</v>
      </c>
      <c r="I26491" s="1" t="s">
        <v>58545</v>
      </c>
      <c r="J26491" s="1" t="s">
        <v>301</v>
      </c>
      <c r="K26491" s="1" t="s">
        <v>66575</v>
      </c>
      <c r="L26491" s="1" t="s">
        <v>55971</v>
      </c>
      <c r="M26491" s="1" t="s">
        <v>301</v>
      </c>
      <c r="N26491" s="1" t="s">
        <v>394</v>
      </c>
      <c r="O26491" s="1" t="s">
        <v>28856</v>
      </c>
      <c r="P26491" s="2" t="s">
        <v>0</v>
      </c>
    </row>
    <row r="26492" spans="1:16" x14ac:dyDescent="0.3">
      <c r="A26492" s="3" t="s">
        <v>29255</v>
      </c>
      <c r="B26492" s="3" t="s">
        <v>12766</v>
      </c>
      <c r="C26492" s="3" t="s">
        <v>1943</v>
      </c>
      <c r="D26492" s="3" t="s">
        <v>68047</v>
      </c>
      <c r="E26492" s="3" t="s">
        <v>301</v>
      </c>
      <c r="F26492" s="3" t="s">
        <v>942</v>
      </c>
      <c r="G26492" s="3" t="s">
        <v>138</v>
      </c>
      <c r="H26492" s="3" t="s">
        <v>9247</v>
      </c>
      <c r="I26492" s="3" t="s">
        <v>68047</v>
      </c>
      <c r="J26492" s="3" t="s">
        <v>301</v>
      </c>
      <c r="K26492" s="3" t="s">
        <v>66575</v>
      </c>
      <c r="L26492" s="3" t="s">
        <v>18990</v>
      </c>
      <c r="M26492" s="3" t="s">
        <v>301</v>
      </c>
      <c r="N26492" s="3" t="s">
        <v>394</v>
      </c>
      <c r="O26492" s="3" t="s">
        <v>27661</v>
      </c>
      <c r="P26492" s="4" t="s">
        <v>0</v>
      </c>
    </row>
    <row r="26493" spans="1:16" x14ac:dyDescent="0.3">
      <c r="A26493" s="1" t="s">
        <v>29264</v>
      </c>
      <c r="B26493" s="1" t="s">
        <v>12750</v>
      </c>
      <c r="C26493" s="1" t="s">
        <v>1938</v>
      </c>
      <c r="D26493" s="1" t="s">
        <v>17773</v>
      </c>
      <c r="E26493" s="1" t="s">
        <v>31</v>
      </c>
      <c r="F26493" s="1" t="s">
        <v>942</v>
      </c>
      <c r="G26493" s="1" t="s">
        <v>47</v>
      </c>
      <c r="H26493" s="1" t="s">
        <v>55</v>
      </c>
      <c r="I26493" s="1" t="s">
        <v>17773</v>
      </c>
      <c r="J26493" s="1" t="s">
        <v>31</v>
      </c>
      <c r="K26493" s="1" t="s">
        <v>66575</v>
      </c>
      <c r="L26493" s="1" t="s">
        <v>54233</v>
      </c>
      <c r="M26493" s="1" t="s">
        <v>31</v>
      </c>
      <c r="N26493" s="1" t="s">
        <v>394</v>
      </c>
      <c r="O26493" s="1" t="s">
        <v>3520</v>
      </c>
      <c r="P26493" s="2" t="s">
        <v>0</v>
      </c>
    </row>
    <row r="26494" spans="1:16" x14ac:dyDescent="0.3">
      <c r="A26494" s="3" t="s">
        <v>13657</v>
      </c>
      <c r="B26494" s="3" t="s">
        <v>12750</v>
      </c>
      <c r="C26494" s="3" t="s">
        <v>2434</v>
      </c>
      <c r="D26494" s="3" t="s">
        <v>68048</v>
      </c>
      <c r="E26494" s="3" t="s">
        <v>31</v>
      </c>
      <c r="F26494" s="3" t="s">
        <v>985</v>
      </c>
      <c r="G26494" s="3" t="s">
        <v>86</v>
      </c>
      <c r="H26494" s="3" t="s">
        <v>68049</v>
      </c>
      <c r="I26494" s="3" t="s">
        <v>68048</v>
      </c>
      <c r="J26494" s="3" t="s">
        <v>31</v>
      </c>
      <c r="K26494" s="3" t="s">
        <v>66575</v>
      </c>
      <c r="L26494" s="3" t="s">
        <v>68050</v>
      </c>
      <c r="M26494" s="3" t="s">
        <v>31</v>
      </c>
      <c r="N26494" s="3" t="s">
        <v>19721</v>
      </c>
      <c r="O26494" s="3" t="s">
        <v>68051</v>
      </c>
      <c r="P26494" s="4" t="s">
        <v>0</v>
      </c>
    </row>
    <row r="26495" spans="1:16" x14ac:dyDescent="0.3">
      <c r="A26495" s="1" t="s">
        <v>68052</v>
      </c>
      <c r="B26495" s="1" t="s">
        <v>12750</v>
      </c>
      <c r="C26495" s="1" t="s">
        <v>4555</v>
      </c>
      <c r="D26495" s="1" t="s">
        <v>8928</v>
      </c>
      <c r="E26495" s="1" t="s">
        <v>31</v>
      </c>
      <c r="F26495" s="1" t="s">
        <v>942</v>
      </c>
      <c r="G26495" s="1" t="s">
        <v>47</v>
      </c>
      <c r="H26495" s="1" t="s">
        <v>2366</v>
      </c>
      <c r="I26495" s="1" t="s">
        <v>8928</v>
      </c>
      <c r="J26495" s="1" t="s">
        <v>31</v>
      </c>
      <c r="K26495" s="1" t="s">
        <v>66575</v>
      </c>
      <c r="L26495" s="1" t="s">
        <v>56917</v>
      </c>
      <c r="M26495" s="1" t="s">
        <v>31</v>
      </c>
      <c r="N26495" s="1" t="s">
        <v>394</v>
      </c>
      <c r="O26495" s="1" t="s">
        <v>28063</v>
      </c>
      <c r="P26495" s="2" t="s">
        <v>0</v>
      </c>
    </row>
    <row r="26496" spans="1:16" x14ac:dyDescent="0.3">
      <c r="A26496" s="3" t="s">
        <v>68052</v>
      </c>
      <c r="B26496" s="3" t="s">
        <v>12750</v>
      </c>
      <c r="C26496" s="3" t="s">
        <v>4555</v>
      </c>
      <c r="D26496" s="3" t="s">
        <v>9697</v>
      </c>
      <c r="E26496" s="3" t="s">
        <v>31</v>
      </c>
      <c r="F26496" s="3" t="s">
        <v>942</v>
      </c>
      <c r="G26496" s="3" t="s">
        <v>47</v>
      </c>
      <c r="H26496" s="3" t="s">
        <v>2362</v>
      </c>
      <c r="I26496" s="3" t="s">
        <v>9697</v>
      </c>
      <c r="J26496" s="3" t="s">
        <v>31</v>
      </c>
      <c r="K26496" s="3" t="s">
        <v>66575</v>
      </c>
      <c r="L26496" s="3" t="s">
        <v>68053</v>
      </c>
      <c r="M26496" s="3" t="s">
        <v>31</v>
      </c>
      <c r="N26496" s="3" t="s">
        <v>394</v>
      </c>
      <c r="O26496" s="3" t="s">
        <v>6520</v>
      </c>
      <c r="P26496" s="4" t="s">
        <v>0</v>
      </c>
    </row>
    <row r="26497" spans="1:16" x14ac:dyDescent="0.3">
      <c r="A26497" s="1" t="s">
        <v>68054</v>
      </c>
      <c r="B26497" s="1" t="s">
        <v>12766</v>
      </c>
      <c r="C26497" s="1" t="s">
        <v>2979</v>
      </c>
      <c r="D26497" s="1" t="s">
        <v>8848</v>
      </c>
      <c r="E26497" s="1" t="s">
        <v>31</v>
      </c>
      <c r="F26497" s="1" t="s">
        <v>942</v>
      </c>
      <c r="G26497" s="1" t="s">
        <v>47</v>
      </c>
      <c r="H26497" s="1" t="s">
        <v>249</v>
      </c>
      <c r="I26497" s="1" t="s">
        <v>8848</v>
      </c>
      <c r="J26497" s="1" t="s">
        <v>31</v>
      </c>
      <c r="K26497" s="1" t="s">
        <v>66575</v>
      </c>
      <c r="L26497" s="1" t="s">
        <v>68055</v>
      </c>
      <c r="M26497" s="1" t="s">
        <v>31</v>
      </c>
      <c r="N26497" s="1" t="s">
        <v>394</v>
      </c>
      <c r="O26497" s="1" t="s">
        <v>50247</v>
      </c>
      <c r="P26497" s="2" t="s">
        <v>0</v>
      </c>
    </row>
    <row r="26498" spans="1:16" x14ac:dyDescent="0.3">
      <c r="A26498" s="3" t="s">
        <v>29298</v>
      </c>
      <c r="B26498" s="3" t="s">
        <v>12750</v>
      </c>
      <c r="C26498" s="3" t="s">
        <v>1758</v>
      </c>
      <c r="D26498" s="3" t="s">
        <v>68056</v>
      </c>
      <c r="E26498" s="3" t="s">
        <v>137</v>
      </c>
      <c r="F26498" s="3" t="s">
        <v>985</v>
      </c>
      <c r="G26498" s="3" t="s">
        <v>86</v>
      </c>
      <c r="H26498" s="3" t="s">
        <v>68057</v>
      </c>
      <c r="I26498" s="3" t="s">
        <v>68056</v>
      </c>
      <c r="J26498" s="3" t="s">
        <v>137</v>
      </c>
      <c r="K26498" s="3" t="s">
        <v>66575</v>
      </c>
      <c r="L26498" s="3" t="s">
        <v>68058</v>
      </c>
      <c r="M26498" s="3" t="s">
        <v>137</v>
      </c>
      <c r="N26498" s="3" t="s">
        <v>2264</v>
      </c>
      <c r="O26498" s="3" t="s">
        <v>68059</v>
      </c>
      <c r="P26498" s="4" t="s">
        <v>0</v>
      </c>
    </row>
    <row r="26499" spans="1:16" x14ac:dyDescent="0.3">
      <c r="A26499" s="1" t="s">
        <v>29298</v>
      </c>
      <c r="B26499" s="1" t="s">
        <v>12750</v>
      </c>
      <c r="C26499" s="1" t="s">
        <v>1758</v>
      </c>
      <c r="D26499" s="1" t="s">
        <v>68060</v>
      </c>
      <c r="E26499" s="1" t="s">
        <v>137</v>
      </c>
      <c r="F26499" s="1" t="s">
        <v>985</v>
      </c>
      <c r="G26499" s="1" t="s">
        <v>86</v>
      </c>
      <c r="H26499" s="1" t="s">
        <v>68061</v>
      </c>
      <c r="I26499" s="1" t="s">
        <v>5380</v>
      </c>
      <c r="J26499" s="1" t="s">
        <v>137</v>
      </c>
      <c r="K26499" s="1" t="s">
        <v>66575</v>
      </c>
      <c r="L26499" s="1" t="s">
        <v>68058</v>
      </c>
      <c r="M26499" s="1" t="s">
        <v>137</v>
      </c>
      <c r="N26499" s="1" t="s">
        <v>2264</v>
      </c>
      <c r="O26499" s="1" t="s">
        <v>63658</v>
      </c>
      <c r="P26499" s="2" t="s">
        <v>0</v>
      </c>
    </row>
    <row r="26500" spans="1:16" x14ac:dyDescent="0.3">
      <c r="A26500" s="3" t="s">
        <v>68062</v>
      </c>
      <c r="B26500" s="3" t="s">
        <v>12766</v>
      </c>
      <c r="C26500" s="3" t="s">
        <v>1943</v>
      </c>
      <c r="D26500" s="3" t="s">
        <v>18455</v>
      </c>
      <c r="E26500" s="3" t="s">
        <v>301</v>
      </c>
      <c r="F26500" s="3" t="s">
        <v>942</v>
      </c>
      <c r="G26500" s="3" t="s">
        <v>138</v>
      </c>
      <c r="H26500" s="3" t="s">
        <v>423</v>
      </c>
      <c r="I26500" s="3" t="s">
        <v>18455</v>
      </c>
      <c r="J26500" s="3" t="s">
        <v>301</v>
      </c>
      <c r="K26500" s="3" t="s">
        <v>66575</v>
      </c>
      <c r="L26500" s="3" t="s">
        <v>60978</v>
      </c>
      <c r="M26500" s="3" t="s">
        <v>301</v>
      </c>
      <c r="N26500" s="3" t="s">
        <v>1376</v>
      </c>
      <c r="O26500" s="3" t="s">
        <v>68063</v>
      </c>
      <c r="P26500" s="4" t="s">
        <v>0</v>
      </c>
    </row>
    <row r="26501" spans="1:16" x14ac:dyDescent="0.3">
      <c r="A26501" s="1" t="s">
        <v>68064</v>
      </c>
      <c r="B26501" s="1" t="s">
        <v>12750</v>
      </c>
      <c r="C26501" s="1" t="s">
        <v>1825</v>
      </c>
      <c r="D26501" s="1" t="s">
        <v>15492</v>
      </c>
      <c r="E26501" s="1" t="s">
        <v>137</v>
      </c>
      <c r="F26501" s="1" t="s">
        <v>942</v>
      </c>
      <c r="G26501" s="1" t="s">
        <v>138</v>
      </c>
      <c r="H26501" s="1" t="s">
        <v>226</v>
      </c>
      <c r="I26501" s="1" t="s">
        <v>15492</v>
      </c>
      <c r="J26501" s="1" t="s">
        <v>137</v>
      </c>
      <c r="K26501" s="1" t="s">
        <v>66575</v>
      </c>
      <c r="L26501" s="1" t="s">
        <v>68065</v>
      </c>
      <c r="M26501" s="1" t="s">
        <v>137</v>
      </c>
      <c r="N26501" s="1" t="s">
        <v>394</v>
      </c>
      <c r="O26501" s="1" t="s">
        <v>38200</v>
      </c>
      <c r="P26501" s="2" t="s">
        <v>0</v>
      </c>
    </row>
    <row r="26502" spans="1:16" x14ac:dyDescent="0.3">
      <c r="A26502" s="3" t="s">
        <v>68064</v>
      </c>
      <c r="B26502" s="3" t="s">
        <v>12750</v>
      </c>
      <c r="C26502" s="3" t="s">
        <v>1825</v>
      </c>
      <c r="D26502" s="3" t="s">
        <v>6121</v>
      </c>
      <c r="E26502" s="3" t="s">
        <v>137</v>
      </c>
      <c r="F26502" s="3" t="s">
        <v>942</v>
      </c>
      <c r="G26502" s="3" t="s">
        <v>47</v>
      </c>
      <c r="H26502" s="3" t="s">
        <v>226</v>
      </c>
      <c r="I26502" s="3" t="s">
        <v>6121</v>
      </c>
      <c r="J26502" s="3" t="s">
        <v>137</v>
      </c>
      <c r="K26502" s="3" t="s">
        <v>66575</v>
      </c>
      <c r="L26502" s="3" t="s">
        <v>68066</v>
      </c>
      <c r="M26502" s="3" t="s">
        <v>137</v>
      </c>
      <c r="N26502" s="3" t="s">
        <v>394</v>
      </c>
      <c r="O26502" s="3" t="s">
        <v>68067</v>
      </c>
      <c r="P26502" s="4" t="s">
        <v>0</v>
      </c>
    </row>
    <row r="26503" spans="1:16" x14ac:dyDescent="0.3">
      <c r="A26503" s="1" t="s">
        <v>15444</v>
      </c>
      <c r="B26503" s="1" t="s">
        <v>12750</v>
      </c>
      <c r="C26503" s="1" t="s">
        <v>2226</v>
      </c>
      <c r="D26503" s="1" t="s">
        <v>7864</v>
      </c>
      <c r="E26503" s="1" t="s">
        <v>31</v>
      </c>
      <c r="F26503" s="1" t="s">
        <v>942</v>
      </c>
      <c r="G26503" s="1" t="s">
        <v>47</v>
      </c>
      <c r="H26503" s="1" t="s">
        <v>249</v>
      </c>
      <c r="I26503" s="1" t="s">
        <v>7864</v>
      </c>
      <c r="J26503" s="1" t="s">
        <v>31</v>
      </c>
      <c r="K26503" s="1" t="s">
        <v>66575</v>
      </c>
      <c r="L26503" s="1" t="s">
        <v>68068</v>
      </c>
      <c r="M26503" s="1" t="s">
        <v>31</v>
      </c>
      <c r="N26503" s="1" t="s">
        <v>394</v>
      </c>
      <c r="O26503" s="1" t="s">
        <v>67679</v>
      </c>
      <c r="P26503" s="2" t="s">
        <v>0</v>
      </c>
    </row>
    <row r="26504" spans="1:16" x14ac:dyDescent="0.3">
      <c r="A26504" s="3" t="s">
        <v>13419</v>
      </c>
      <c r="B26504" s="3" t="s">
        <v>12750</v>
      </c>
      <c r="C26504" s="3" t="s">
        <v>1830</v>
      </c>
      <c r="D26504" s="3" t="s">
        <v>5422</v>
      </c>
      <c r="E26504" s="3" t="s">
        <v>31</v>
      </c>
      <c r="F26504" s="3" t="s">
        <v>942</v>
      </c>
      <c r="G26504" s="3" t="s">
        <v>47</v>
      </c>
      <c r="H26504" s="3" t="s">
        <v>249</v>
      </c>
      <c r="I26504" s="3" t="s">
        <v>5422</v>
      </c>
      <c r="J26504" s="3" t="s">
        <v>31</v>
      </c>
      <c r="K26504" s="3" t="s">
        <v>66575</v>
      </c>
      <c r="L26504" s="3" t="s">
        <v>68069</v>
      </c>
      <c r="M26504" s="3" t="s">
        <v>31</v>
      </c>
      <c r="N26504" s="3" t="s">
        <v>394</v>
      </c>
      <c r="O26504" s="3" t="s">
        <v>62373</v>
      </c>
      <c r="P26504" s="4" t="s">
        <v>0</v>
      </c>
    </row>
    <row r="26505" spans="1:16" x14ac:dyDescent="0.3">
      <c r="A26505" s="1" t="s">
        <v>15496</v>
      </c>
      <c r="B26505" s="1" t="s">
        <v>12750</v>
      </c>
      <c r="C26505" s="1" t="s">
        <v>2041</v>
      </c>
      <c r="D26505" s="1" t="s">
        <v>6665</v>
      </c>
      <c r="E26505" s="1" t="s">
        <v>31</v>
      </c>
      <c r="F26505" s="1" t="s">
        <v>942</v>
      </c>
      <c r="G26505" s="1" t="s">
        <v>47</v>
      </c>
      <c r="H26505" s="1" t="s">
        <v>1119</v>
      </c>
      <c r="I26505" s="1" t="s">
        <v>6665</v>
      </c>
      <c r="J26505" s="1" t="s">
        <v>31</v>
      </c>
      <c r="K26505" s="1" t="s">
        <v>66575</v>
      </c>
      <c r="L26505" s="1" t="s">
        <v>68070</v>
      </c>
      <c r="M26505" s="1" t="s">
        <v>31</v>
      </c>
      <c r="N26505" s="1" t="s">
        <v>394</v>
      </c>
      <c r="O26505" s="1" t="s">
        <v>68071</v>
      </c>
      <c r="P26505" s="2" t="s">
        <v>0</v>
      </c>
    </row>
    <row r="26506" spans="1:16" x14ac:dyDescent="0.3">
      <c r="A26506" s="3" t="s">
        <v>15496</v>
      </c>
      <c r="B26506" s="3" t="s">
        <v>12750</v>
      </c>
      <c r="C26506" s="3" t="s">
        <v>2041</v>
      </c>
      <c r="D26506" s="3" t="s">
        <v>7009</v>
      </c>
      <c r="E26506" s="3" t="s">
        <v>31</v>
      </c>
      <c r="F26506" s="3" t="s">
        <v>942</v>
      </c>
      <c r="G26506" s="3" t="s">
        <v>47</v>
      </c>
      <c r="H26506" s="3" t="s">
        <v>625</v>
      </c>
      <c r="I26506" s="3" t="s">
        <v>7009</v>
      </c>
      <c r="J26506" s="3" t="s">
        <v>31</v>
      </c>
      <c r="K26506" s="3" t="s">
        <v>66575</v>
      </c>
      <c r="L26506" s="3" t="s">
        <v>68072</v>
      </c>
      <c r="M26506" s="3" t="s">
        <v>31</v>
      </c>
      <c r="N26506" s="3" t="s">
        <v>394</v>
      </c>
      <c r="O26506" s="3" t="s">
        <v>68073</v>
      </c>
      <c r="P26506" s="4" t="s">
        <v>0</v>
      </c>
    </row>
    <row r="26507" spans="1:16" x14ac:dyDescent="0.3">
      <c r="A26507" s="1" t="s">
        <v>68074</v>
      </c>
      <c r="B26507" s="1" t="s">
        <v>12750</v>
      </c>
      <c r="C26507" s="1" t="s">
        <v>1807</v>
      </c>
      <c r="D26507" s="1" t="s">
        <v>8015</v>
      </c>
      <c r="E26507" s="1" t="s">
        <v>31</v>
      </c>
      <c r="F26507" s="1" t="s">
        <v>942</v>
      </c>
      <c r="G26507" s="1" t="s">
        <v>130</v>
      </c>
      <c r="H26507" s="1" t="s">
        <v>48</v>
      </c>
      <c r="I26507" s="1" t="s">
        <v>8015</v>
      </c>
      <c r="J26507" s="1" t="s">
        <v>31</v>
      </c>
      <c r="K26507" s="1" t="s">
        <v>66575</v>
      </c>
      <c r="L26507" s="1" t="s">
        <v>4325</v>
      </c>
      <c r="M26507" s="1" t="s">
        <v>31</v>
      </c>
      <c r="N26507" s="1" t="s">
        <v>394</v>
      </c>
      <c r="O26507" s="1" t="s">
        <v>44440</v>
      </c>
      <c r="P26507" s="2" t="s">
        <v>0</v>
      </c>
    </row>
    <row r="26508" spans="1:16" x14ac:dyDescent="0.3">
      <c r="A26508" s="3" t="s">
        <v>32200</v>
      </c>
      <c r="B26508" s="3" t="s">
        <v>12750</v>
      </c>
      <c r="C26508" s="3" t="s">
        <v>1807</v>
      </c>
      <c r="D26508" s="3" t="s">
        <v>9687</v>
      </c>
      <c r="E26508" s="3" t="s">
        <v>31</v>
      </c>
      <c r="F26508" s="3" t="s">
        <v>942</v>
      </c>
      <c r="G26508" s="3" t="s">
        <v>47</v>
      </c>
      <c r="H26508" s="3" t="s">
        <v>48</v>
      </c>
      <c r="I26508" s="3" t="s">
        <v>9687</v>
      </c>
      <c r="J26508" s="3" t="s">
        <v>31</v>
      </c>
      <c r="K26508" s="3" t="s">
        <v>66575</v>
      </c>
      <c r="L26508" s="3" t="s">
        <v>68075</v>
      </c>
      <c r="M26508" s="3" t="s">
        <v>31</v>
      </c>
      <c r="N26508" s="3" t="s">
        <v>394</v>
      </c>
      <c r="O26508" s="3" t="s">
        <v>68076</v>
      </c>
      <c r="P26508" s="4" t="s">
        <v>0</v>
      </c>
    </row>
    <row r="26509" spans="1:16" x14ac:dyDescent="0.3">
      <c r="A26509" s="1" t="s">
        <v>68077</v>
      </c>
      <c r="B26509" s="1" t="s">
        <v>12750</v>
      </c>
      <c r="C26509" s="1" t="s">
        <v>1807</v>
      </c>
      <c r="D26509" s="1" t="s">
        <v>27956</v>
      </c>
      <c r="E26509" s="1" t="s">
        <v>31</v>
      </c>
      <c r="F26509" s="1" t="s">
        <v>942</v>
      </c>
      <c r="G26509" s="1" t="s">
        <v>47</v>
      </c>
      <c r="H26509" s="1" t="s">
        <v>249</v>
      </c>
      <c r="I26509" s="1" t="s">
        <v>27956</v>
      </c>
      <c r="J26509" s="1" t="s">
        <v>31</v>
      </c>
      <c r="K26509" s="1" t="s">
        <v>66575</v>
      </c>
      <c r="L26509" s="1" t="s">
        <v>68078</v>
      </c>
      <c r="M26509" s="1" t="s">
        <v>31</v>
      </c>
      <c r="N26509" s="1" t="s">
        <v>394</v>
      </c>
      <c r="O26509" s="1" t="s">
        <v>68079</v>
      </c>
      <c r="P26509" s="2" t="s">
        <v>0</v>
      </c>
    </row>
    <row r="26510" spans="1:16" x14ac:dyDescent="0.3">
      <c r="A26510" s="3" t="s">
        <v>68080</v>
      </c>
      <c r="B26510" s="3" t="s">
        <v>12750</v>
      </c>
      <c r="C26510" s="3" t="s">
        <v>1830</v>
      </c>
      <c r="D26510" s="3" t="s">
        <v>7298</v>
      </c>
      <c r="E26510" s="3" t="s">
        <v>95</v>
      </c>
      <c r="F26510" s="3" t="s">
        <v>942</v>
      </c>
      <c r="G26510" s="3" t="s">
        <v>47</v>
      </c>
      <c r="H26510" s="3" t="s">
        <v>535</v>
      </c>
      <c r="I26510" s="3" t="s">
        <v>7298</v>
      </c>
      <c r="J26510" s="3" t="s">
        <v>95</v>
      </c>
      <c r="K26510" s="3" t="s">
        <v>66575</v>
      </c>
      <c r="L26510" s="3" t="s">
        <v>68081</v>
      </c>
      <c r="M26510" s="3" t="s">
        <v>95</v>
      </c>
      <c r="N26510" s="3" t="s">
        <v>394</v>
      </c>
      <c r="O26510" s="3" t="s">
        <v>23294</v>
      </c>
      <c r="P26510" s="4" t="s">
        <v>0</v>
      </c>
    </row>
    <row r="26511" spans="1:16" x14ac:dyDescent="0.3">
      <c r="A26511" s="1" t="s">
        <v>24689</v>
      </c>
      <c r="B26511" s="1" t="s">
        <v>12750</v>
      </c>
      <c r="C26511" s="1" t="s">
        <v>2336</v>
      </c>
      <c r="D26511" s="1" t="s">
        <v>10725</v>
      </c>
      <c r="E26511" s="1" t="s">
        <v>95</v>
      </c>
      <c r="F26511" s="1" t="s">
        <v>942</v>
      </c>
      <c r="G26511" s="1" t="s">
        <v>47</v>
      </c>
      <c r="H26511" s="1" t="s">
        <v>327</v>
      </c>
      <c r="I26511" s="1" t="s">
        <v>10725</v>
      </c>
      <c r="J26511" s="1" t="s">
        <v>95</v>
      </c>
      <c r="K26511" s="1" t="s">
        <v>66575</v>
      </c>
      <c r="L26511" s="1" t="s">
        <v>68082</v>
      </c>
      <c r="M26511" s="1" t="s">
        <v>95</v>
      </c>
      <c r="N26511" s="1" t="s">
        <v>394</v>
      </c>
      <c r="O26511" s="1" t="s">
        <v>14369</v>
      </c>
      <c r="P26511" s="2" t="s">
        <v>0</v>
      </c>
    </row>
    <row r="26512" spans="1:16" x14ac:dyDescent="0.3">
      <c r="A26512" s="3" t="s">
        <v>24689</v>
      </c>
      <c r="B26512" s="3" t="s">
        <v>12750</v>
      </c>
      <c r="C26512" s="3" t="s">
        <v>2336</v>
      </c>
      <c r="D26512" s="3" t="s">
        <v>7107</v>
      </c>
      <c r="E26512" s="3" t="s">
        <v>95</v>
      </c>
      <c r="F26512" s="3" t="s">
        <v>942</v>
      </c>
      <c r="G26512" s="3" t="s">
        <v>47</v>
      </c>
      <c r="H26512" s="3" t="s">
        <v>327</v>
      </c>
      <c r="I26512" s="3" t="s">
        <v>7107</v>
      </c>
      <c r="J26512" s="3" t="s">
        <v>95</v>
      </c>
      <c r="K26512" s="3" t="s">
        <v>66575</v>
      </c>
      <c r="L26512" s="3" t="s">
        <v>61876</v>
      </c>
      <c r="M26512" s="3" t="s">
        <v>95</v>
      </c>
      <c r="N26512" s="3" t="s">
        <v>394</v>
      </c>
      <c r="O26512" s="3" t="s">
        <v>68083</v>
      </c>
      <c r="P26512" s="4" t="s">
        <v>0</v>
      </c>
    </row>
    <row r="26513" spans="1:16" x14ac:dyDescent="0.3">
      <c r="A26513" s="1" t="s">
        <v>45055</v>
      </c>
      <c r="B26513" s="1" t="s">
        <v>12750</v>
      </c>
      <c r="C26513" s="1" t="s">
        <v>2041</v>
      </c>
      <c r="D26513" s="1" t="s">
        <v>14833</v>
      </c>
      <c r="E26513" s="1" t="s">
        <v>31</v>
      </c>
      <c r="F26513" s="1" t="s">
        <v>942</v>
      </c>
      <c r="G26513" s="1" t="s">
        <v>47</v>
      </c>
      <c r="H26513" s="1" t="s">
        <v>315</v>
      </c>
      <c r="I26513" s="1" t="s">
        <v>14833</v>
      </c>
      <c r="J26513" s="1" t="s">
        <v>31</v>
      </c>
      <c r="K26513" s="1" t="s">
        <v>66575</v>
      </c>
      <c r="L26513" s="1" t="s">
        <v>68084</v>
      </c>
      <c r="M26513" s="1" t="s">
        <v>31</v>
      </c>
      <c r="N26513" s="1" t="s">
        <v>394</v>
      </c>
      <c r="O26513" s="1" t="s">
        <v>15112</v>
      </c>
      <c r="P26513" s="2" t="s">
        <v>0</v>
      </c>
    </row>
    <row r="26514" spans="1:16" x14ac:dyDescent="0.3">
      <c r="A26514" s="3" t="s">
        <v>21568</v>
      </c>
      <c r="B26514" s="3" t="s">
        <v>12750</v>
      </c>
      <c r="C26514" s="3" t="s">
        <v>1825</v>
      </c>
      <c r="D26514" s="3" t="s">
        <v>7357</v>
      </c>
      <c r="E26514" s="3" t="s">
        <v>95</v>
      </c>
      <c r="F26514" s="3" t="s">
        <v>942</v>
      </c>
      <c r="G26514" s="3" t="s">
        <v>47</v>
      </c>
      <c r="H26514" s="3" t="s">
        <v>388</v>
      </c>
      <c r="I26514" s="3" t="s">
        <v>7357</v>
      </c>
      <c r="J26514" s="3" t="s">
        <v>95</v>
      </c>
      <c r="K26514" s="3" t="s">
        <v>66575</v>
      </c>
      <c r="L26514" s="3" t="s">
        <v>15179</v>
      </c>
      <c r="M26514" s="3" t="s">
        <v>95</v>
      </c>
      <c r="N26514" s="3" t="s">
        <v>394</v>
      </c>
      <c r="O26514" s="3" t="s">
        <v>45225</v>
      </c>
      <c r="P26514" s="4" t="s">
        <v>0</v>
      </c>
    </row>
    <row r="26515" spans="1:16" x14ac:dyDescent="0.3">
      <c r="A26515" s="1" t="s">
        <v>21572</v>
      </c>
      <c r="B26515" s="1" t="s">
        <v>12750</v>
      </c>
      <c r="C26515" s="1" t="s">
        <v>1825</v>
      </c>
      <c r="D26515" s="1" t="s">
        <v>21573</v>
      </c>
      <c r="E26515" s="1" t="s">
        <v>95</v>
      </c>
      <c r="F26515" s="1" t="s">
        <v>942</v>
      </c>
      <c r="G26515" s="1" t="s">
        <v>47</v>
      </c>
      <c r="H26515" s="1" t="s">
        <v>5020</v>
      </c>
      <c r="I26515" s="1" t="s">
        <v>21573</v>
      </c>
      <c r="J26515" s="1" t="s">
        <v>95</v>
      </c>
      <c r="K26515" s="1" t="s">
        <v>66575</v>
      </c>
      <c r="L26515" s="1" t="s">
        <v>68085</v>
      </c>
      <c r="M26515" s="1" t="s">
        <v>95</v>
      </c>
      <c r="N26515" s="1" t="s">
        <v>394</v>
      </c>
      <c r="O26515" s="1" t="s">
        <v>41274</v>
      </c>
      <c r="P26515" s="2" t="s">
        <v>0</v>
      </c>
    </row>
    <row r="26516" spans="1:16" x14ac:dyDescent="0.3">
      <c r="A26516" s="3" t="s">
        <v>13395</v>
      </c>
      <c r="B26516" s="3" t="s">
        <v>12750</v>
      </c>
      <c r="C26516" s="3" t="s">
        <v>1830</v>
      </c>
      <c r="D26516" s="3" t="s">
        <v>68086</v>
      </c>
      <c r="E26516" s="3" t="s">
        <v>31</v>
      </c>
      <c r="F26516" s="3" t="s">
        <v>1037</v>
      </c>
      <c r="G26516" s="3" t="s">
        <v>77</v>
      </c>
      <c r="H26516" s="3" t="s">
        <v>758</v>
      </c>
      <c r="I26516" s="3" t="s">
        <v>68086</v>
      </c>
      <c r="J26516" s="3" t="s">
        <v>31</v>
      </c>
      <c r="K26516" s="3" t="s">
        <v>66575</v>
      </c>
      <c r="L26516" s="3" t="s">
        <v>68087</v>
      </c>
      <c r="M26516" s="3" t="s">
        <v>31</v>
      </c>
      <c r="N26516" s="3" t="s">
        <v>415</v>
      </c>
      <c r="O26516" s="3" t="s">
        <v>68088</v>
      </c>
      <c r="P26516" s="4" t="s">
        <v>0</v>
      </c>
    </row>
    <row r="26517" spans="1:16" x14ac:dyDescent="0.3">
      <c r="A26517" s="1" t="s">
        <v>13395</v>
      </c>
      <c r="B26517" s="1" t="s">
        <v>12750</v>
      </c>
      <c r="C26517" s="1" t="s">
        <v>1830</v>
      </c>
      <c r="D26517" s="1" t="s">
        <v>68089</v>
      </c>
      <c r="E26517" s="1" t="s">
        <v>31</v>
      </c>
      <c r="F26517" s="1" t="s">
        <v>1037</v>
      </c>
      <c r="G26517" s="1" t="s">
        <v>77</v>
      </c>
      <c r="H26517" s="1" t="s">
        <v>758</v>
      </c>
      <c r="I26517" s="1" t="s">
        <v>68089</v>
      </c>
      <c r="J26517" s="1" t="s">
        <v>31</v>
      </c>
      <c r="K26517" s="1" t="s">
        <v>66575</v>
      </c>
      <c r="L26517" s="1" t="s">
        <v>68090</v>
      </c>
      <c r="M26517" s="1" t="s">
        <v>31</v>
      </c>
      <c r="N26517" s="1" t="s">
        <v>415</v>
      </c>
      <c r="O26517" s="1" t="s">
        <v>68091</v>
      </c>
      <c r="P26517" s="2" t="s">
        <v>0</v>
      </c>
    </row>
    <row r="26518" spans="1:16" x14ac:dyDescent="0.3">
      <c r="A26518" s="3" t="s">
        <v>15545</v>
      </c>
      <c r="B26518" s="3" t="s">
        <v>12750</v>
      </c>
      <c r="C26518" s="3" t="s">
        <v>1830</v>
      </c>
      <c r="D26518" s="3" t="s">
        <v>9278</v>
      </c>
      <c r="E26518" s="3" t="s">
        <v>31</v>
      </c>
      <c r="F26518" s="3" t="s">
        <v>1633</v>
      </c>
      <c r="G26518" s="3" t="s">
        <v>33</v>
      </c>
      <c r="H26518" s="3" t="s">
        <v>9261</v>
      </c>
      <c r="I26518" s="3" t="s">
        <v>9278</v>
      </c>
      <c r="J26518" s="3" t="s">
        <v>31</v>
      </c>
      <c r="K26518" s="3" t="s">
        <v>66575</v>
      </c>
      <c r="L26518" s="3" t="s">
        <v>45200</v>
      </c>
      <c r="M26518" s="3" t="s">
        <v>31</v>
      </c>
      <c r="N26518" s="3" t="s">
        <v>573</v>
      </c>
      <c r="O26518" s="3" t="s">
        <v>37634</v>
      </c>
      <c r="P26518" s="4" t="s">
        <v>0</v>
      </c>
    </row>
    <row r="26519" spans="1:16" x14ac:dyDescent="0.3">
      <c r="A26519" s="1" t="s">
        <v>29348</v>
      </c>
      <c r="B26519" s="1" t="s">
        <v>12750</v>
      </c>
      <c r="C26519" s="1" t="s">
        <v>2041</v>
      </c>
      <c r="D26519" s="1" t="s">
        <v>10629</v>
      </c>
      <c r="E26519" s="1" t="s">
        <v>31</v>
      </c>
      <c r="F26519" s="1" t="s">
        <v>942</v>
      </c>
      <c r="G26519" s="1" t="s">
        <v>47</v>
      </c>
      <c r="H26519" s="1" t="s">
        <v>519</v>
      </c>
      <c r="I26519" s="1" t="s">
        <v>10629</v>
      </c>
      <c r="J26519" s="1" t="s">
        <v>31</v>
      </c>
      <c r="K26519" s="1" t="s">
        <v>66575</v>
      </c>
      <c r="L26519" s="1" t="s">
        <v>34241</v>
      </c>
      <c r="M26519" s="1" t="s">
        <v>31</v>
      </c>
      <c r="N26519" s="1" t="s">
        <v>394</v>
      </c>
      <c r="O26519" s="1" t="s">
        <v>68092</v>
      </c>
      <c r="P26519" s="2" t="s">
        <v>0</v>
      </c>
    </row>
    <row r="26520" spans="1:16" x14ac:dyDescent="0.3">
      <c r="A26520" s="3" t="s">
        <v>29348</v>
      </c>
      <c r="B26520" s="3" t="s">
        <v>12750</v>
      </c>
      <c r="C26520" s="3" t="s">
        <v>2041</v>
      </c>
      <c r="D26520" s="3" t="s">
        <v>5503</v>
      </c>
      <c r="E26520" s="3" t="s">
        <v>31</v>
      </c>
      <c r="F26520" s="3" t="s">
        <v>942</v>
      </c>
      <c r="G26520" s="3" t="s">
        <v>47</v>
      </c>
      <c r="H26520" s="3" t="s">
        <v>48</v>
      </c>
      <c r="I26520" s="3" t="s">
        <v>5503</v>
      </c>
      <c r="J26520" s="3" t="s">
        <v>31</v>
      </c>
      <c r="K26520" s="3" t="s">
        <v>66575</v>
      </c>
      <c r="L26520" s="3" t="s">
        <v>68093</v>
      </c>
      <c r="M26520" s="3" t="s">
        <v>31</v>
      </c>
      <c r="N26520" s="3" t="s">
        <v>394</v>
      </c>
      <c r="O26520" s="3" t="s">
        <v>55333</v>
      </c>
      <c r="P26520" s="4" t="s">
        <v>0</v>
      </c>
    </row>
    <row r="26521" spans="1:16" x14ac:dyDescent="0.3">
      <c r="A26521" s="1" t="s">
        <v>68094</v>
      </c>
      <c r="B26521" s="1" t="s">
        <v>12750</v>
      </c>
      <c r="C26521" s="1" t="s">
        <v>2434</v>
      </c>
      <c r="D26521" s="1" t="s">
        <v>6600</v>
      </c>
      <c r="E26521" s="1" t="s">
        <v>95</v>
      </c>
      <c r="F26521" s="1" t="s">
        <v>942</v>
      </c>
      <c r="G26521" s="1" t="s">
        <v>47</v>
      </c>
      <c r="H26521" s="1" t="s">
        <v>599</v>
      </c>
      <c r="I26521" s="1" t="s">
        <v>6600</v>
      </c>
      <c r="J26521" s="1" t="s">
        <v>95</v>
      </c>
      <c r="K26521" s="1" t="s">
        <v>66575</v>
      </c>
      <c r="L26521" s="1" t="s">
        <v>68095</v>
      </c>
      <c r="M26521" s="1" t="s">
        <v>95</v>
      </c>
      <c r="N26521" s="1" t="s">
        <v>1137</v>
      </c>
      <c r="O26521" s="1" t="s">
        <v>68096</v>
      </c>
      <c r="P26521" s="2" t="s">
        <v>0</v>
      </c>
    </row>
    <row r="26522" spans="1:16" x14ac:dyDescent="0.3">
      <c r="A26522" s="3" t="s">
        <v>68094</v>
      </c>
      <c r="B26522" s="3" t="s">
        <v>12750</v>
      </c>
      <c r="C26522" s="3" t="s">
        <v>2434</v>
      </c>
      <c r="D26522" s="3" t="s">
        <v>6910</v>
      </c>
      <c r="E26522" s="3" t="s">
        <v>95</v>
      </c>
      <c r="F26522" s="3" t="s">
        <v>942</v>
      </c>
      <c r="G26522" s="3" t="s">
        <v>47</v>
      </c>
      <c r="H26522" s="3" t="s">
        <v>595</v>
      </c>
      <c r="I26522" s="3" t="s">
        <v>6910</v>
      </c>
      <c r="J26522" s="3" t="s">
        <v>95</v>
      </c>
      <c r="K26522" s="3" t="s">
        <v>66575</v>
      </c>
      <c r="L26522" s="3" t="s">
        <v>68097</v>
      </c>
      <c r="M26522" s="3" t="s">
        <v>95</v>
      </c>
      <c r="N26522" s="3" t="s">
        <v>1137</v>
      </c>
      <c r="O26522" s="3" t="s">
        <v>68098</v>
      </c>
      <c r="P26522" s="4" t="s">
        <v>0</v>
      </c>
    </row>
    <row r="26523" spans="1:16" x14ac:dyDescent="0.3">
      <c r="A26523" s="1" t="s">
        <v>48669</v>
      </c>
      <c r="B26523" s="1" t="s">
        <v>12750</v>
      </c>
      <c r="C26523" s="1" t="s">
        <v>1830</v>
      </c>
      <c r="D26523" s="1" t="s">
        <v>68099</v>
      </c>
      <c r="E26523" s="1" t="s">
        <v>31</v>
      </c>
      <c r="F26523" s="1" t="s">
        <v>1037</v>
      </c>
      <c r="G26523" s="1" t="s">
        <v>77</v>
      </c>
      <c r="H26523" s="1" t="s">
        <v>68100</v>
      </c>
      <c r="I26523" s="1" t="s">
        <v>68099</v>
      </c>
      <c r="J26523" s="1" t="s">
        <v>31</v>
      </c>
      <c r="K26523" s="1" t="s">
        <v>66575</v>
      </c>
      <c r="L26523" s="1" t="s">
        <v>33279</v>
      </c>
      <c r="M26523" s="1" t="s">
        <v>31</v>
      </c>
      <c r="N26523" s="1" t="s">
        <v>5108</v>
      </c>
      <c r="O26523" s="1" t="s">
        <v>49823</v>
      </c>
      <c r="P26523" s="2" t="s">
        <v>0</v>
      </c>
    </row>
    <row r="26524" spans="1:16" x14ac:dyDescent="0.3">
      <c r="A26524" s="3" t="s">
        <v>48669</v>
      </c>
      <c r="B26524" s="3" t="s">
        <v>12750</v>
      </c>
      <c r="C26524" s="3" t="s">
        <v>1830</v>
      </c>
      <c r="D26524" s="3" t="s">
        <v>68101</v>
      </c>
      <c r="E26524" s="3" t="s">
        <v>31</v>
      </c>
      <c r="F26524" s="3" t="s">
        <v>1037</v>
      </c>
      <c r="G26524" s="3" t="s">
        <v>77</v>
      </c>
      <c r="H26524" s="3" t="s">
        <v>68102</v>
      </c>
      <c r="I26524" s="3" t="s">
        <v>68101</v>
      </c>
      <c r="J26524" s="3" t="s">
        <v>31</v>
      </c>
      <c r="K26524" s="3" t="s">
        <v>66575</v>
      </c>
      <c r="L26524" s="3" t="s">
        <v>68103</v>
      </c>
      <c r="M26524" s="3" t="s">
        <v>31</v>
      </c>
      <c r="N26524" s="3" t="s">
        <v>5108</v>
      </c>
      <c r="O26524" s="3" t="s">
        <v>68104</v>
      </c>
      <c r="P26524" s="4" t="s">
        <v>0</v>
      </c>
    </row>
    <row r="26525" spans="1:16" x14ac:dyDescent="0.3">
      <c r="A26525" s="1" t="s">
        <v>60697</v>
      </c>
      <c r="B26525" s="1" t="s">
        <v>12750</v>
      </c>
      <c r="C26525" s="1" t="s">
        <v>1830</v>
      </c>
      <c r="D26525" s="1" t="s">
        <v>7507</v>
      </c>
      <c r="E26525" s="1" t="s">
        <v>31</v>
      </c>
      <c r="F26525" s="1" t="s">
        <v>942</v>
      </c>
      <c r="G26525" s="1" t="s">
        <v>47</v>
      </c>
      <c r="H26525" s="1" t="s">
        <v>296</v>
      </c>
      <c r="I26525" s="1" t="s">
        <v>7507</v>
      </c>
      <c r="J26525" s="1" t="s">
        <v>31</v>
      </c>
      <c r="K26525" s="1" t="s">
        <v>66575</v>
      </c>
      <c r="L26525" s="1" t="s">
        <v>56684</v>
      </c>
      <c r="M26525" s="1" t="s">
        <v>31</v>
      </c>
      <c r="N26525" s="1" t="s">
        <v>573</v>
      </c>
      <c r="O26525" s="1" t="s">
        <v>68105</v>
      </c>
      <c r="P26525" s="2" t="s">
        <v>0</v>
      </c>
    </row>
    <row r="26526" spans="1:16" x14ac:dyDescent="0.3">
      <c r="A26526" s="3" t="s">
        <v>68106</v>
      </c>
      <c r="B26526" s="3" t="s">
        <v>12750</v>
      </c>
      <c r="C26526" s="3" t="s">
        <v>1830</v>
      </c>
      <c r="D26526" s="3" t="s">
        <v>31953</v>
      </c>
      <c r="E26526" s="3" t="s">
        <v>31</v>
      </c>
      <c r="F26526" s="3" t="s">
        <v>942</v>
      </c>
      <c r="G26526" s="3" t="s">
        <v>47</v>
      </c>
      <c r="H26526" s="3" t="s">
        <v>519</v>
      </c>
      <c r="I26526" s="3" t="s">
        <v>31953</v>
      </c>
      <c r="J26526" s="3" t="s">
        <v>31</v>
      </c>
      <c r="K26526" s="3" t="s">
        <v>66575</v>
      </c>
      <c r="L26526" s="3" t="s">
        <v>68107</v>
      </c>
      <c r="M26526" s="3" t="s">
        <v>31</v>
      </c>
      <c r="N26526" s="3" t="s">
        <v>394</v>
      </c>
      <c r="O26526" s="3" t="s">
        <v>6681</v>
      </c>
      <c r="P26526" s="4" t="s">
        <v>0</v>
      </c>
    </row>
    <row r="26527" spans="1:16" x14ac:dyDescent="0.3">
      <c r="A26527" s="1" t="s">
        <v>68108</v>
      </c>
      <c r="B26527" s="1" t="s">
        <v>12750</v>
      </c>
      <c r="C26527" s="1" t="s">
        <v>2979</v>
      </c>
      <c r="D26527" s="1" t="s">
        <v>68109</v>
      </c>
      <c r="E26527" s="1" t="s">
        <v>31</v>
      </c>
      <c r="F26527" s="1" t="s">
        <v>1037</v>
      </c>
      <c r="G26527" s="1" t="s">
        <v>77</v>
      </c>
      <c r="H26527" s="1" t="s">
        <v>68110</v>
      </c>
      <c r="I26527" s="1" t="s">
        <v>68109</v>
      </c>
      <c r="J26527" s="1" t="s">
        <v>31</v>
      </c>
      <c r="K26527" s="1" t="s">
        <v>66575</v>
      </c>
      <c r="L26527" s="1" t="s">
        <v>68111</v>
      </c>
      <c r="M26527" s="1" t="s">
        <v>31</v>
      </c>
      <c r="N26527" s="1" t="s">
        <v>8333</v>
      </c>
      <c r="O26527" s="1" t="s">
        <v>68112</v>
      </c>
      <c r="P26527" s="2" t="s">
        <v>0</v>
      </c>
    </row>
    <row r="26528" spans="1:16" x14ac:dyDescent="0.3">
      <c r="A26528" s="3" t="s">
        <v>68108</v>
      </c>
      <c r="B26528" s="3" t="s">
        <v>12750</v>
      </c>
      <c r="C26528" s="3" t="s">
        <v>2979</v>
      </c>
      <c r="D26528" s="3" t="s">
        <v>68113</v>
      </c>
      <c r="E26528" s="3" t="s">
        <v>31</v>
      </c>
      <c r="F26528" s="3" t="s">
        <v>1037</v>
      </c>
      <c r="G26528" s="3" t="s">
        <v>77</v>
      </c>
      <c r="H26528" s="3" t="s">
        <v>68114</v>
      </c>
      <c r="I26528" s="3" t="s">
        <v>68113</v>
      </c>
      <c r="J26528" s="3" t="s">
        <v>31</v>
      </c>
      <c r="K26528" s="3" t="s">
        <v>66575</v>
      </c>
      <c r="L26528" s="3" t="s">
        <v>68111</v>
      </c>
      <c r="M26528" s="3" t="s">
        <v>31</v>
      </c>
      <c r="N26528" s="3" t="s">
        <v>1719</v>
      </c>
      <c r="O26528" s="3" t="s">
        <v>57394</v>
      </c>
      <c r="P26528" s="4" t="s">
        <v>0</v>
      </c>
    </row>
    <row r="26529" spans="1:16" x14ac:dyDescent="0.3">
      <c r="A26529" s="1" t="s">
        <v>68108</v>
      </c>
      <c r="B26529" s="1" t="s">
        <v>12750</v>
      </c>
      <c r="C26529" s="1" t="s">
        <v>2979</v>
      </c>
      <c r="D26529" s="1" t="s">
        <v>10239</v>
      </c>
      <c r="E26529" s="1" t="s">
        <v>31</v>
      </c>
      <c r="F26529" s="1" t="s">
        <v>942</v>
      </c>
      <c r="G26529" s="1" t="s">
        <v>47</v>
      </c>
      <c r="H26529" s="1" t="s">
        <v>249</v>
      </c>
      <c r="I26529" s="1" t="s">
        <v>10239</v>
      </c>
      <c r="J26529" s="1" t="s">
        <v>31</v>
      </c>
      <c r="K26529" s="1" t="s">
        <v>66575</v>
      </c>
      <c r="L26529" s="1" t="s">
        <v>23958</v>
      </c>
      <c r="M26529" s="1" t="s">
        <v>31</v>
      </c>
      <c r="N26529" s="1" t="s">
        <v>394</v>
      </c>
      <c r="O26529" s="1" t="s">
        <v>68115</v>
      </c>
      <c r="P26529" s="2" t="s">
        <v>0</v>
      </c>
    </row>
    <row r="26530" spans="1:16" x14ac:dyDescent="0.3">
      <c r="A26530" s="3" t="s">
        <v>13543</v>
      </c>
      <c r="B26530" s="3" t="s">
        <v>12750</v>
      </c>
      <c r="C26530" s="3" t="s">
        <v>1758</v>
      </c>
      <c r="D26530" s="3" t="s">
        <v>6900</v>
      </c>
      <c r="E26530" s="3" t="s">
        <v>95</v>
      </c>
      <c r="F26530" s="3" t="s">
        <v>942</v>
      </c>
      <c r="G26530" s="3" t="s">
        <v>47</v>
      </c>
      <c r="H26530" s="3" t="s">
        <v>388</v>
      </c>
      <c r="I26530" s="3" t="s">
        <v>6900</v>
      </c>
      <c r="J26530" s="3" t="s">
        <v>95</v>
      </c>
      <c r="K26530" s="3" t="s">
        <v>66575</v>
      </c>
      <c r="L26530" s="3" t="s">
        <v>68116</v>
      </c>
      <c r="M26530" s="3" t="s">
        <v>95</v>
      </c>
      <c r="N26530" s="3" t="s">
        <v>394</v>
      </c>
      <c r="O26530" s="3" t="s">
        <v>68117</v>
      </c>
      <c r="P26530" s="4" t="s">
        <v>0</v>
      </c>
    </row>
    <row r="26531" spans="1:16" x14ac:dyDescent="0.3">
      <c r="A26531" s="1" t="s">
        <v>13543</v>
      </c>
      <c r="B26531" s="1" t="s">
        <v>12750</v>
      </c>
      <c r="C26531" s="1" t="s">
        <v>1758</v>
      </c>
      <c r="D26531" s="1" t="s">
        <v>7306</v>
      </c>
      <c r="E26531" s="1" t="s">
        <v>95</v>
      </c>
      <c r="F26531" s="1" t="s">
        <v>942</v>
      </c>
      <c r="G26531" s="1" t="s">
        <v>47</v>
      </c>
      <c r="H26531" s="1" t="s">
        <v>1013</v>
      </c>
      <c r="I26531" s="1" t="s">
        <v>7306</v>
      </c>
      <c r="J26531" s="1" t="s">
        <v>95</v>
      </c>
      <c r="K26531" s="1" t="s">
        <v>66575</v>
      </c>
      <c r="L26531" s="1" t="s">
        <v>68118</v>
      </c>
      <c r="M26531" s="1" t="s">
        <v>95</v>
      </c>
      <c r="N26531" s="1" t="s">
        <v>394</v>
      </c>
      <c r="O26531" s="1" t="s">
        <v>68119</v>
      </c>
      <c r="P26531" s="2" t="s">
        <v>0</v>
      </c>
    </row>
    <row r="26532" spans="1:16" x14ac:dyDescent="0.3">
      <c r="A26532" s="3" t="s">
        <v>13543</v>
      </c>
      <c r="B26532" s="3" t="s">
        <v>12750</v>
      </c>
      <c r="C26532" s="3" t="s">
        <v>1758</v>
      </c>
      <c r="D26532" s="3" t="s">
        <v>20273</v>
      </c>
      <c r="E26532" s="3" t="s">
        <v>95</v>
      </c>
      <c r="F26532" s="3" t="s">
        <v>942</v>
      </c>
      <c r="G26532" s="3" t="s">
        <v>47</v>
      </c>
      <c r="H26532" s="3" t="s">
        <v>1361</v>
      </c>
      <c r="I26532" s="3" t="s">
        <v>20273</v>
      </c>
      <c r="J26532" s="3" t="s">
        <v>95</v>
      </c>
      <c r="K26532" s="3" t="s">
        <v>66575</v>
      </c>
      <c r="L26532" s="3" t="s">
        <v>68120</v>
      </c>
      <c r="M26532" s="3" t="s">
        <v>95</v>
      </c>
      <c r="N26532" s="3" t="s">
        <v>394</v>
      </c>
      <c r="O26532" s="3" t="s">
        <v>68121</v>
      </c>
      <c r="P26532" s="4" t="s">
        <v>0</v>
      </c>
    </row>
    <row r="26533" spans="1:16" x14ac:dyDescent="0.3">
      <c r="A26533" s="1" t="s">
        <v>13488</v>
      </c>
      <c r="B26533" s="1" t="s">
        <v>12750</v>
      </c>
      <c r="C26533" s="1" t="s">
        <v>1758</v>
      </c>
      <c r="D26533" s="1" t="s">
        <v>27683</v>
      </c>
      <c r="E26533" s="1" t="s">
        <v>95</v>
      </c>
      <c r="F26533" s="1" t="s">
        <v>942</v>
      </c>
      <c r="G26533" s="1" t="s">
        <v>47</v>
      </c>
      <c r="H26533" s="1" t="s">
        <v>96</v>
      </c>
      <c r="I26533" s="1" t="s">
        <v>27683</v>
      </c>
      <c r="J26533" s="1" t="s">
        <v>95</v>
      </c>
      <c r="K26533" s="1" t="s">
        <v>66575</v>
      </c>
      <c r="L26533" s="1" t="s">
        <v>29962</v>
      </c>
      <c r="M26533" s="1" t="s">
        <v>95</v>
      </c>
      <c r="N26533" s="1" t="s">
        <v>394</v>
      </c>
      <c r="O26533" s="1" t="s">
        <v>68122</v>
      </c>
      <c r="P26533" s="2" t="s">
        <v>0</v>
      </c>
    </row>
    <row r="26534" spans="1:16" x14ac:dyDescent="0.3">
      <c r="A26534" s="3" t="s">
        <v>13488</v>
      </c>
      <c r="B26534" s="3" t="s">
        <v>12750</v>
      </c>
      <c r="C26534" s="3" t="s">
        <v>1758</v>
      </c>
      <c r="D26534" s="3" t="s">
        <v>9541</v>
      </c>
      <c r="E26534" s="3" t="s">
        <v>95</v>
      </c>
      <c r="F26534" s="3" t="s">
        <v>942</v>
      </c>
      <c r="G26534" s="3" t="s">
        <v>47</v>
      </c>
      <c r="H26534" s="3" t="s">
        <v>331</v>
      </c>
      <c r="I26534" s="3" t="s">
        <v>9541</v>
      </c>
      <c r="J26534" s="3" t="s">
        <v>95</v>
      </c>
      <c r="K26534" s="3" t="s">
        <v>66575</v>
      </c>
      <c r="L26534" s="3" t="s">
        <v>68123</v>
      </c>
      <c r="M26534" s="3" t="s">
        <v>95</v>
      </c>
      <c r="N26534" s="3" t="s">
        <v>394</v>
      </c>
      <c r="O26534" s="3" t="s">
        <v>68124</v>
      </c>
      <c r="P26534" s="4" t="s">
        <v>0</v>
      </c>
    </row>
    <row r="26535" spans="1:16" x14ac:dyDescent="0.3">
      <c r="A26535" s="1" t="s">
        <v>51442</v>
      </c>
      <c r="B26535" s="1" t="s">
        <v>12750</v>
      </c>
      <c r="C26535" s="1" t="s">
        <v>2245</v>
      </c>
      <c r="D26535" s="1" t="s">
        <v>12060</v>
      </c>
      <c r="E26535" s="1" t="s">
        <v>95</v>
      </c>
      <c r="F26535" s="1" t="s">
        <v>942</v>
      </c>
      <c r="G26535" s="1" t="s">
        <v>47</v>
      </c>
      <c r="H26535" s="1" t="s">
        <v>535</v>
      </c>
      <c r="I26535" s="1" t="s">
        <v>12060</v>
      </c>
      <c r="J26535" s="1" t="s">
        <v>95</v>
      </c>
      <c r="K26535" s="1" t="s">
        <v>66575</v>
      </c>
      <c r="L26535" s="1" t="s">
        <v>50300</v>
      </c>
      <c r="M26535" s="1" t="s">
        <v>95</v>
      </c>
      <c r="N26535" s="1" t="s">
        <v>394</v>
      </c>
      <c r="O26535" s="1" t="s">
        <v>58538</v>
      </c>
      <c r="P26535" s="2" t="s">
        <v>0</v>
      </c>
    </row>
    <row r="26536" spans="1:16" x14ac:dyDescent="0.3">
      <c r="A26536" s="3" t="s">
        <v>63666</v>
      </c>
      <c r="B26536" s="3" t="s">
        <v>12750</v>
      </c>
      <c r="C26536" s="3" t="s">
        <v>1758</v>
      </c>
      <c r="D26536" s="3" t="s">
        <v>6973</v>
      </c>
      <c r="E26536" s="3" t="s">
        <v>31</v>
      </c>
      <c r="F26536" s="3" t="s">
        <v>942</v>
      </c>
      <c r="G26536" s="3" t="s">
        <v>47</v>
      </c>
      <c r="H26536" s="3" t="s">
        <v>249</v>
      </c>
      <c r="I26536" s="3" t="s">
        <v>6973</v>
      </c>
      <c r="J26536" s="3" t="s">
        <v>31</v>
      </c>
      <c r="K26536" s="3" t="s">
        <v>66575</v>
      </c>
      <c r="L26536" s="3" t="s">
        <v>68125</v>
      </c>
      <c r="M26536" s="3" t="s">
        <v>31</v>
      </c>
      <c r="N26536" s="3" t="s">
        <v>394</v>
      </c>
      <c r="O26536" s="3" t="s">
        <v>31241</v>
      </c>
      <c r="P26536" s="4" t="s">
        <v>0</v>
      </c>
    </row>
    <row r="26537" spans="1:16" x14ac:dyDescent="0.3">
      <c r="A26537" s="1" t="s">
        <v>33411</v>
      </c>
      <c r="B26537" s="1" t="s">
        <v>12750</v>
      </c>
      <c r="C26537" s="1" t="s">
        <v>1830</v>
      </c>
      <c r="D26537" s="1" t="s">
        <v>7729</v>
      </c>
      <c r="E26537" s="1" t="s">
        <v>31</v>
      </c>
      <c r="F26537" s="1" t="s">
        <v>942</v>
      </c>
      <c r="G26537" s="1" t="s">
        <v>47</v>
      </c>
      <c r="H26537" s="1" t="s">
        <v>625</v>
      </c>
      <c r="I26537" s="1" t="s">
        <v>7729</v>
      </c>
      <c r="J26537" s="1" t="s">
        <v>31</v>
      </c>
      <c r="K26537" s="1" t="s">
        <v>66575</v>
      </c>
      <c r="L26537" s="1" t="s">
        <v>61680</v>
      </c>
      <c r="M26537" s="1" t="s">
        <v>31</v>
      </c>
      <c r="N26537" s="1" t="s">
        <v>394</v>
      </c>
      <c r="O26537" s="1" t="s">
        <v>68126</v>
      </c>
      <c r="P26537" s="2" t="s">
        <v>0</v>
      </c>
    </row>
    <row r="26538" spans="1:16" x14ac:dyDescent="0.3">
      <c r="A26538" s="3" t="s">
        <v>33411</v>
      </c>
      <c r="B26538" s="3" t="s">
        <v>12750</v>
      </c>
      <c r="C26538" s="3" t="s">
        <v>1830</v>
      </c>
      <c r="D26538" s="3" t="s">
        <v>5624</v>
      </c>
      <c r="E26538" s="3" t="s">
        <v>31</v>
      </c>
      <c r="F26538" s="3" t="s">
        <v>942</v>
      </c>
      <c r="G26538" s="3" t="s">
        <v>47</v>
      </c>
      <c r="H26538" s="3" t="s">
        <v>48</v>
      </c>
      <c r="I26538" s="3" t="s">
        <v>5624</v>
      </c>
      <c r="J26538" s="3" t="s">
        <v>31</v>
      </c>
      <c r="K26538" s="3" t="s">
        <v>66575</v>
      </c>
      <c r="L26538" s="3" t="s">
        <v>30049</v>
      </c>
      <c r="M26538" s="3" t="s">
        <v>31</v>
      </c>
      <c r="N26538" s="3" t="s">
        <v>394</v>
      </c>
      <c r="O26538" s="3" t="s">
        <v>68127</v>
      </c>
      <c r="P26538" s="4" t="s">
        <v>0</v>
      </c>
    </row>
    <row r="26539" spans="1:16" x14ac:dyDescent="0.3">
      <c r="A26539" s="1" t="s">
        <v>33411</v>
      </c>
      <c r="B26539" s="1" t="s">
        <v>12750</v>
      </c>
      <c r="C26539" s="1" t="s">
        <v>1830</v>
      </c>
      <c r="D26539" s="1" t="s">
        <v>68128</v>
      </c>
      <c r="E26539" s="1" t="s">
        <v>31</v>
      </c>
      <c r="F26539" s="1" t="s">
        <v>1037</v>
      </c>
      <c r="G26539" s="1" t="s">
        <v>77</v>
      </c>
      <c r="H26539" s="1" t="s">
        <v>26136</v>
      </c>
      <c r="I26539" s="1" t="s">
        <v>68128</v>
      </c>
      <c r="J26539" s="1" t="s">
        <v>31</v>
      </c>
      <c r="K26539" s="1" t="s">
        <v>66575</v>
      </c>
      <c r="L26539" s="1" t="s">
        <v>68129</v>
      </c>
      <c r="M26539" s="1" t="s">
        <v>31</v>
      </c>
      <c r="N26539" s="1" t="s">
        <v>8333</v>
      </c>
      <c r="O26539" s="1" t="s">
        <v>68130</v>
      </c>
      <c r="P26539" s="2" t="s">
        <v>0</v>
      </c>
    </row>
    <row r="26540" spans="1:16" x14ac:dyDescent="0.3">
      <c r="A26540" s="3" t="s">
        <v>33411</v>
      </c>
      <c r="B26540" s="3" t="s">
        <v>12750</v>
      </c>
      <c r="C26540" s="3" t="s">
        <v>1830</v>
      </c>
      <c r="D26540" s="3" t="s">
        <v>7553</v>
      </c>
      <c r="E26540" s="3" t="s">
        <v>31</v>
      </c>
      <c r="F26540" s="3" t="s">
        <v>942</v>
      </c>
      <c r="G26540" s="3" t="s">
        <v>47</v>
      </c>
      <c r="H26540" s="3" t="s">
        <v>48</v>
      </c>
      <c r="I26540" s="3" t="s">
        <v>7553</v>
      </c>
      <c r="J26540" s="3" t="s">
        <v>31</v>
      </c>
      <c r="K26540" s="3" t="s">
        <v>66575</v>
      </c>
      <c r="L26540" s="3" t="s">
        <v>68131</v>
      </c>
      <c r="M26540" s="3" t="s">
        <v>31</v>
      </c>
      <c r="N26540" s="3" t="s">
        <v>394</v>
      </c>
      <c r="O26540" s="3" t="s">
        <v>68132</v>
      </c>
      <c r="P26540" s="4" t="s">
        <v>0</v>
      </c>
    </row>
    <row r="26541" spans="1:16" x14ac:dyDescent="0.3">
      <c r="A26541" s="1" t="s">
        <v>33411</v>
      </c>
      <c r="B26541" s="1" t="s">
        <v>12750</v>
      </c>
      <c r="C26541" s="1" t="s">
        <v>1830</v>
      </c>
      <c r="D26541" s="1" t="s">
        <v>7009</v>
      </c>
      <c r="E26541" s="1" t="s">
        <v>31</v>
      </c>
      <c r="F26541" s="1" t="s">
        <v>942</v>
      </c>
      <c r="G26541" s="1" t="s">
        <v>47</v>
      </c>
      <c r="H26541" s="1" t="s">
        <v>625</v>
      </c>
      <c r="I26541" s="1" t="s">
        <v>7009</v>
      </c>
      <c r="J26541" s="1" t="s">
        <v>31</v>
      </c>
      <c r="K26541" s="1" t="s">
        <v>66575</v>
      </c>
      <c r="L26541" s="1" t="s">
        <v>68133</v>
      </c>
      <c r="M26541" s="1" t="s">
        <v>31</v>
      </c>
      <c r="N26541" s="1" t="s">
        <v>394</v>
      </c>
      <c r="O26541" s="1" t="s">
        <v>68134</v>
      </c>
      <c r="P26541" s="2" t="s">
        <v>0</v>
      </c>
    </row>
    <row r="26542" spans="1:16" x14ac:dyDescent="0.3">
      <c r="A26542" s="3" t="s">
        <v>33411</v>
      </c>
      <c r="B26542" s="3" t="s">
        <v>12750</v>
      </c>
      <c r="C26542" s="3" t="s">
        <v>1830</v>
      </c>
      <c r="D26542" s="3" t="s">
        <v>8713</v>
      </c>
      <c r="E26542" s="3" t="s">
        <v>31</v>
      </c>
      <c r="F26542" s="3" t="s">
        <v>942</v>
      </c>
      <c r="G26542" s="3" t="s">
        <v>47</v>
      </c>
      <c r="H26542" s="3" t="s">
        <v>1119</v>
      </c>
      <c r="I26542" s="3" t="s">
        <v>8713</v>
      </c>
      <c r="J26542" s="3" t="s">
        <v>31</v>
      </c>
      <c r="K26542" s="3" t="s">
        <v>66575</v>
      </c>
      <c r="L26542" s="3" t="s">
        <v>68135</v>
      </c>
      <c r="M26542" s="3" t="s">
        <v>31</v>
      </c>
      <c r="N26542" s="3" t="s">
        <v>394</v>
      </c>
      <c r="O26542" s="3" t="s">
        <v>6298</v>
      </c>
      <c r="P26542" s="4" t="s">
        <v>0</v>
      </c>
    </row>
    <row r="26543" spans="1:16" x14ac:dyDescent="0.3">
      <c r="A26543" s="1" t="s">
        <v>64924</v>
      </c>
      <c r="B26543" s="1" t="s">
        <v>12750</v>
      </c>
      <c r="C26543" s="1" t="s">
        <v>1807</v>
      </c>
      <c r="D26543" s="1" t="s">
        <v>7691</v>
      </c>
      <c r="E26543" s="1" t="s">
        <v>31</v>
      </c>
      <c r="F26543" s="1" t="s">
        <v>942</v>
      </c>
      <c r="G26543" s="1" t="s">
        <v>47</v>
      </c>
      <c r="H26543" s="1" t="s">
        <v>249</v>
      </c>
      <c r="I26543" s="1" t="s">
        <v>7691</v>
      </c>
      <c r="J26543" s="1" t="s">
        <v>31</v>
      </c>
      <c r="K26543" s="1" t="s">
        <v>66575</v>
      </c>
      <c r="L26543" s="1" t="s">
        <v>68136</v>
      </c>
      <c r="M26543" s="1" t="s">
        <v>31</v>
      </c>
      <c r="N26543" s="1" t="s">
        <v>394</v>
      </c>
      <c r="O26543" s="1" t="s">
        <v>61856</v>
      </c>
      <c r="P26543" s="2" t="s">
        <v>0</v>
      </c>
    </row>
    <row r="26544" spans="1:16" x14ac:dyDescent="0.3">
      <c r="A26544" s="3" t="s">
        <v>64928</v>
      </c>
      <c r="B26544" s="3" t="s">
        <v>12750</v>
      </c>
      <c r="C26544" s="3" t="s">
        <v>1807</v>
      </c>
      <c r="D26544" s="3" t="s">
        <v>8553</v>
      </c>
      <c r="E26544" s="3" t="s">
        <v>31</v>
      </c>
      <c r="F26544" s="3" t="s">
        <v>942</v>
      </c>
      <c r="G26544" s="3" t="s">
        <v>47</v>
      </c>
      <c r="H26544" s="3" t="s">
        <v>249</v>
      </c>
      <c r="I26544" s="3" t="s">
        <v>8553</v>
      </c>
      <c r="J26544" s="3" t="s">
        <v>31</v>
      </c>
      <c r="K26544" s="3" t="s">
        <v>66575</v>
      </c>
      <c r="L26544" s="3" t="s">
        <v>13523</v>
      </c>
      <c r="M26544" s="3" t="s">
        <v>31</v>
      </c>
      <c r="N26544" s="3" t="s">
        <v>394</v>
      </c>
      <c r="O26544" s="3" t="s">
        <v>53051</v>
      </c>
      <c r="P26544" s="4" t="s">
        <v>0</v>
      </c>
    </row>
    <row r="26545" spans="1:16" x14ac:dyDescent="0.3">
      <c r="A26545" s="1" t="s">
        <v>68137</v>
      </c>
      <c r="B26545" s="1" t="s">
        <v>12750</v>
      </c>
      <c r="C26545" s="1" t="s">
        <v>1807</v>
      </c>
      <c r="D26545" s="1" t="s">
        <v>68138</v>
      </c>
      <c r="E26545" s="1" t="s">
        <v>31</v>
      </c>
      <c r="F26545" s="1" t="s">
        <v>985</v>
      </c>
      <c r="G26545" s="1" t="s">
        <v>86</v>
      </c>
      <c r="H26545" s="1" t="s">
        <v>54740</v>
      </c>
      <c r="I26545" s="1" t="s">
        <v>68138</v>
      </c>
      <c r="J26545" s="1" t="s">
        <v>31</v>
      </c>
      <c r="K26545" s="1" t="s">
        <v>66575</v>
      </c>
      <c r="L26545" s="1" t="s">
        <v>31803</v>
      </c>
      <c r="M26545" s="1" t="s">
        <v>31</v>
      </c>
      <c r="N26545" s="1" t="s">
        <v>919</v>
      </c>
      <c r="O26545" s="1" t="s">
        <v>2585</v>
      </c>
      <c r="P26545" s="2" t="s">
        <v>0</v>
      </c>
    </row>
    <row r="26546" spans="1:16" x14ac:dyDescent="0.3">
      <c r="A26546" s="3" t="s">
        <v>33381</v>
      </c>
      <c r="B26546" s="3" t="s">
        <v>12750</v>
      </c>
      <c r="C26546" s="3" t="s">
        <v>1758</v>
      </c>
      <c r="D26546" s="3" t="s">
        <v>9684</v>
      </c>
      <c r="E26546" s="3" t="s">
        <v>31</v>
      </c>
      <c r="F26546" s="3" t="s">
        <v>942</v>
      </c>
      <c r="G26546" s="3" t="s">
        <v>47</v>
      </c>
      <c r="H26546" s="3" t="s">
        <v>249</v>
      </c>
      <c r="I26546" s="3" t="s">
        <v>9684</v>
      </c>
      <c r="J26546" s="3" t="s">
        <v>31</v>
      </c>
      <c r="K26546" s="3" t="s">
        <v>66575</v>
      </c>
      <c r="L26546" s="3" t="s">
        <v>68139</v>
      </c>
      <c r="M26546" s="3" t="s">
        <v>31</v>
      </c>
      <c r="N26546" s="3" t="s">
        <v>394</v>
      </c>
      <c r="O26546" s="3" t="s">
        <v>68140</v>
      </c>
      <c r="P26546" s="4" t="s">
        <v>0</v>
      </c>
    </row>
    <row r="26547" spans="1:16" x14ac:dyDescent="0.3">
      <c r="A26547" s="1" t="s">
        <v>68141</v>
      </c>
      <c r="B26547" s="1" t="s">
        <v>12750</v>
      </c>
      <c r="C26547" s="1" t="s">
        <v>1830</v>
      </c>
      <c r="D26547" s="1" t="s">
        <v>6665</v>
      </c>
      <c r="E26547" s="1" t="s">
        <v>31</v>
      </c>
      <c r="F26547" s="1" t="s">
        <v>942</v>
      </c>
      <c r="G26547" s="1" t="s">
        <v>47</v>
      </c>
      <c r="H26547" s="1" t="s">
        <v>1119</v>
      </c>
      <c r="I26547" s="1" t="s">
        <v>6665</v>
      </c>
      <c r="J26547" s="1" t="s">
        <v>31</v>
      </c>
      <c r="K26547" s="1" t="s">
        <v>66575</v>
      </c>
      <c r="L26547" s="1" t="s">
        <v>68142</v>
      </c>
      <c r="M26547" s="1" t="s">
        <v>31</v>
      </c>
      <c r="N26547" s="1" t="s">
        <v>394</v>
      </c>
      <c r="O26547" s="1" t="s">
        <v>68143</v>
      </c>
      <c r="P26547" s="2" t="s">
        <v>0</v>
      </c>
    </row>
    <row r="26548" spans="1:16" x14ac:dyDescent="0.3">
      <c r="A26548" s="3" t="s">
        <v>31914</v>
      </c>
      <c r="B26548" s="3" t="s">
        <v>12750</v>
      </c>
      <c r="C26548" s="3" t="s">
        <v>1803</v>
      </c>
      <c r="D26548" s="3" t="s">
        <v>20775</v>
      </c>
      <c r="E26548" s="3" t="s">
        <v>31</v>
      </c>
      <c r="F26548" s="3" t="s">
        <v>1037</v>
      </c>
      <c r="G26548" s="3" t="s">
        <v>77</v>
      </c>
      <c r="H26548" s="3" t="s">
        <v>5487</v>
      </c>
      <c r="I26548" s="3" t="s">
        <v>20775</v>
      </c>
      <c r="J26548" s="3" t="s">
        <v>31</v>
      </c>
      <c r="K26548" s="3" t="s">
        <v>66575</v>
      </c>
      <c r="L26548" s="3" t="s">
        <v>26420</v>
      </c>
      <c r="M26548" s="3" t="s">
        <v>31</v>
      </c>
      <c r="N26548" s="3" t="s">
        <v>19721</v>
      </c>
      <c r="O26548" s="3" t="s">
        <v>16100</v>
      </c>
      <c r="P26548" s="4" t="s">
        <v>0</v>
      </c>
    </row>
    <row r="26549" spans="1:16" x14ac:dyDescent="0.3">
      <c r="A26549" s="1" t="s">
        <v>51437</v>
      </c>
      <c r="B26549" s="1" t="s">
        <v>12750</v>
      </c>
      <c r="C26549" s="1" t="s">
        <v>1830</v>
      </c>
      <c r="D26549" s="1" t="s">
        <v>8063</v>
      </c>
      <c r="E26549" s="1" t="s">
        <v>31</v>
      </c>
      <c r="F26549" s="1" t="s">
        <v>942</v>
      </c>
      <c r="G26549" s="1" t="s">
        <v>47</v>
      </c>
      <c r="H26549" s="1" t="s">
        <v>315</v>
      </c>
      <c r="I26549" s="1" t="s">
        <v>8063</v>
      </c>
      <c r="J26549" s="1" t="s">
        <v>31</v>
      </c>
      <c r="K26549" s="1" t="s">
        <v>66575</v>
      </c>
      <c r="L26549" s="1" t="s">
        <v>68144</v>
      </c>
      <c r="M26549" s="1" t="s">
        <v>31</v>
      </c>
      <c r="N26549" s="1" t="s">
        <v>394</v>
      </c>
      <c r="O26549" s="1" t="s">
        <v>68145</v>
      </c>
      <c r="P26549" s="2" t="s">
        <v>0</v>
      </c>
    </row>
    <row r="26550" spans="1:16" x14ac:dyDescent="0.3">
      <c r="A26550" s="3" t="s">
        <v>33406</v>
      </c>
      <c r="B26550" s="3" t="s">
        <v>12750</v>
      </c>
      <c r="C26550" s="3" t="s">
        <v>1830</v>
      </c>
      <c r="D26550" s="3" t="s">
        <v>68146</v>
      </c>
      <c r="E26550" s="3" t="s">
        <v>31</v>
      </c>
      <c r="F26550" s="3" t="s">
        <v>985</v>
      </c>
      <c r="G26550" s="3" t="s">
        <v>86</v>
      </c>
      <c r="H26550" s="3" t="s">
        <v>68147</v>
      </c>
      <c r="I26550" s="3" t="s">
        <v>68146</v>
      </c>
      <c r="J26550" s="3" t="s">
        <v>31</v>
      </c>
      <c r="K26550" s="3" t="s">
        <v>66575</v>
      </c>
      <c r="L26550" s="3" t="s">
        <v>67632</v>
      </c>
      <c r="M26550" s="3" t="s">
        <v>31</v>
      </c>
      <c r="N26550" s="3" t="s">
        <v>512</v>
      </c>
      <c r="O26550" s="3" t="s">
        <v>68148</v>
      </c>
      <c r="P26550" s="4" t="s">
        <v>0</v>
      </c>
    </row>
    <row r="26551" spans="1:16" x14ac:dyDescent="0.3">
      <c r="A26551" s="1" t="s">
        <v>51218</v>
      </c>
      <c r="B26551" s="1" t="s">
        <v>12750</v>
      </c>
      <c r="C26551" s="1" t="s">
        <v>1803</v>
      </c>
      <c r="D26551" s="1" t="s">
        <v>7379</v>
      </c>
      <c r="E26551" s="1" t="s">
        <v>152</v>
      </c>
      <c r="F26551" s="1" t="s">
        <v>942</v>
      </c>
      <c r="G26551" s="1" t="s">
        <v>138</v>
      </c>
      <c r="H26551" s="1" t="s">
        <v>7380</v>
      </c>
      <c r="I26551" s="1" t="s">
        <v>7379</v>
      </c>
      <c r="J26551" s="1" t="s">
        <v>152</v>
      </c>
      <c r="K26551" s="1" t="s">
        <v>66575</v>
      </c>
      <c r="L26551" s="1" t="s">
        <v>68149</v>
      </c>
      <c r="M26551" s="1" t="s">
        <v>152</v>
      </c>
      <c r="N26551" s="1" t="s">
        <v>394</v>
      </c>
      <c r="O26551" s="1" t="s">
        <v>68150</v>
      </c>
      <c r="P26551" s="2" t="s">
        <v>0</v>
      </c>
    </row>
    <row r="26552" spans="1:16" x14ac:dyDescent="0.3">
      <c r="A26552" s="3" t="s">
        <v>51218</v>
      </c>
      <c r="B26552" s="3" t="s">
        <v>12750</v>
      </c>
      <c r="C26552" s="3" t="s">
        <v>1803</v>
      </c>
      <c r="D26552" s="3" t="s">
        <v>40312</v>
      </c>
      <c r="E26552" s="3" t="s">
        <v>152</v>
      </c>
      <c r="F26552" s="3" t="s">
        <v>942</v>
      </c>
      <c r="G26552" s="3" t="s">
        <v>138</v>
      </c>
      <c r="H26552" s="3" t="s">
        <v>40313</v>
      </c>
      <c r="I26552" s="3" t="s">
        <v>40312</v>
      </c>
      <c r="J26552" s="3" t="s">
        <v>152</v>
      </c>
      <c r="K26552" s="3" t="s">
        <v>66575</v>
      </c>
      <c r="L26552" s="3" t="s">
        <v>68151</v>
      </c>
      <c r="M26552" s="3" t="s">
        <v>152</v>
      </c>
      <c r="N26552" s="3" t="s">
        <v>394</v>
      </c>
      <c r="O26552" s="3" t="s">
        <v>68152</v>
      </c>
      <c r="P26552" s="4" t="s">
        <v>0</v>
      </c>
    </row>
    <row r="26553" spans="1:16" x14ac:dyDescent="0.3">
      <c r="A26553" s="1" t="s">
        <v>51218</v>
      </c>
      <c r="B26553" s="1" t="s">
        <v>12750</v>
      </c>
      <c r="C26553" s="1" t="s">
        <v>1803</v>
      </c>
      <c r="D26553" s="1" t="s">
        <v>68153</v>
      </c>
      <c r="E26553" s="1" t="s">
        <v>152</v>
      </c>
      <c r="F26553" s="1" t="s">
        <v>942</v>
      </c>
      <c r="G26553" s="1" t="s">
        <v>138</v>
      </c>
      <c r="H26553" s="1" t="s">
        <v>17021</v>
      </c>
      <c r="I26553" s="1" t="s">
        <v>68153</v>
      </c>
      <c r="J26553" s="1" t="s">
        <v>152</v>
      </c>
      <c r="K26553" s="1" t="s">
        <v>66575</v>
      </c>
      <c r="L26553" s="1" t="s">
        <v>68154</v>
      </c>
      <c r="M26553" s="1" t="s">
        <v>152</v>
      </c>
      <c r="N26553" s="1" t="s">
        <v>394</v>
      </c>
      <c r="O26553" s="1" t="s">
        <v>52091</v>
      </c>
      <c r="P26553" s="2" t="s">
        <v>0</v>
      </c>
    </row>
    <row r="26554" spans="1:16" x14ac:dyDescent="0.3">
      <c r="A26554" s="3" t="s">
        <v>15674</v>
      </c>
      <c r="B26554" s="3" t="s">
        <v>12750</v>
      </c>
      <c r="C26554" s="3" t="s">
        <v>1830</v>
      </c>
      <c r="D26554" s="3" t="s">
        <v>13653</v>
      </c>
      <c r="E26554" s="3" t="s">
        <v>31</v>
      </c>
      <c r="F26554" s="3" t="s">
        <v>942</v>
      </c>
      <c r="G26554" s="3" t="s">
        <v>47</v>
      </c>
      <c r="H26554" s="3" t="s">
        <v>315</v>
      </c>
      <c r="I26554" s="3" t="s">
        <v>13653</v>
      </c>
      <c r="J26554" s="3" t="s">
        <v>31</v>
      </c>
      <c r="K26554" s="3" t="s">
        <v>66575</v>
      </c>
      <c r="L26554" s="3" t="s">
        <v>68155</v>
      </c>
      <c r="M26554" s="3" t="s">
        <v>31</v>
      </c>
      <c r="N26554" s="3" t="s">
        <v>394</v>
      </c>
      <c r="O26554" s="3" t="s">
        <v>68156</v>
      </c>
      <c r="P26554" s="4" t="s">
        <v>0</v>
      </c>
    </row>
    <row r="26555" spans="1:16" x14ac:dyDescent="0.3">
      <c r="A26555" s="1" t="s">
        <v>68157</v>
      </c>
      <c r="B26555" s="1" t="s">
        <v>12750</v>
      </c>
      <c r="C26555" s="1" t="s">
        <v>1938</v>
      </c>
      <c r="D26555" s="1" t="s">
        <v>68158</v>
      </c>
      <c r="E26555" s="1" t="s">
        <v>31</v>
      </c>
      <c r="F26555" s="1" t="s">
        <v>985</v>
      </c>
      <c r="G26555" s="1" t="s">
        <v>86</v>
      </c>
      <c r="H26555" s="1" t="s">
        <v>68159</v>
      </c>
      <c r="I26555" s="1" t="s">
        <v>68158</v>
      </c>
      <c r="J26555" s="1" t="s">
        <v>31</v>
      </c>
      <c r="K26555" s="1" t="s">
        <v>66575</v>
      </c>
      <c r="L26555" s="1" t="s">
        <v>68160</v>
      </c>
      <c r="M26555" s="1" t="s">
        <v>31</v>
      </c>
      <c r="N26555" s="1" t="s">
        <v>2754</v>
      </c>
      <c r="O26555" s="1" t="s">
        <v>68161</v>
      </c>
      <c r="P26555" s="2" t="s">
        <v>0</v>
      </c>
    </row>
    <row r="26556" spans="1:16" x14ac:dyDescent="0.3">
      <c r="A26556" s="3" t="s">
        <v>68157</v>
      </c>
      <c r="B26556" s="3" t="s">
        <v>12750</v>
      </c>
      <c r="C26556" s="3" t="s">
        <v>1938</v>
      </c>
      <c r="D26556" s="3" t="s">
        <v>68162</v>
      </c>
      <c r="E26556" s="3" t="s">
        <v>31</v>
      </c>
      <c r="F26556" s="3" t="s">
        <v>985</v>
      </c>
      <c r="G26556" s="3" t="s">
        <v>86</v>
      </c>
      <c r="H26556" s="3" t="s">
        <v>68163</v>
      </c>
      <c r="I26556" s="3" t="s">
        <v>68162</v>
      </c>
      <c r="J26556" s="3" t="s">
        <v>31</v>
      </c>
      <c r="K26556" s="3" t="s">
        <v>66575</v>
      </c>
      <c r="L26556" s="3" t="s">
        <v>25635</v>
      </c>
      <c r="M26556" s="3" t="s">
        <v>31</v>
      </c>
      <c r="N26556" s="3" t="s">
        <v>2754</v>
      </c>
      <c r="O26556" s="3" t="s">
        <v>52252</v>
      </c>
      <c r="P26556" s="4" t="s">
        <v>0</v>
      </c>
    </row>
    <row r="26557" spans="1:16" x14ac:dyDescent="0.3">
      <c r="A26557" s="1" t="s">
        <v>68164</v>
      </c>
      <c r="B26557" s="1" t="s">
        <v>12750</v>
      </c>
      <c r="C26557" s="1" t="s">
        <v>2068</v>
      </c>
      <c r="D26557" s="1" t="s">
        <v>6970</v>
      </c>
      <c r="E26557" s="1" t="s">
        <v>31</v>
      </c>
      <c r="F26557" s="1" t="s">
        <v>942</v>
      </c>
      <c r="G26557" s="1" t="s">
        <v>47</v>
      </c>
      <c r="H26557" s="1" t="s">
        <v>249</v>
      </c>
      <c r="I26557" s="1" t="s">
        <v>6970</v>
      </c>
      <c r="J26557" s="1" t="s">
        <v>31</v>
      </c>
      <c r="K26557" s="1" t="s">
        <v>66575</v>
      </c>
      <c r="L26557" s="1" t="s">
        <v>40760</v>
      </c>
      <c r="M26557" s="1" t="s">
        <v>31</v>
      </c>
      <c r="N26557" s="1" t="s">
        <v>394</v>
      </c>
      <c r="O26557" s="1" t="s">
        <v>68165</v>
      </c>
      <c r="P26557" s="2" t="s">
        <v>0</v>
      </c>
    </row>
    <row r="26558" spans="1:16" x14ac:dyDescent="0.3">
      <c r="A26558" s="3" t="s">
        <v>61002</v>
      </c>
      <c r="B26558" s="3" t="s">
        <v>12750</v>
      </c>
      <c r="C26558" s="3" t="s">
        <v>2068</v>
      </c>
      <c r="D26558" s="3" t="s">
        <v>6367</v>
      </c>
      <c r="E26558" s="3" t="s">
        <v>31</v>
      </c>
      <c r="F26558" s="3" t="s">
        <v>942</v>
      </c>
      <c r="G26558" s="3" t="s">
        <v>47</v>
      </c>
      <c r="H26558" s="3" t="s">
        <v>315</v>
      </c>
      <c r="I26558" s="3" t="s">
        <v>6367</v>
      </c>
      <c r="J26558" s="3" t="s">
        <v>31</v>
      </c>
      <c r="K26558" s="3" t="s">
        <v>66575</v>
      </c>
      <c r="L26558" s="3" t="s">
        <v>68166</v>
      </c>
      <c r="M26558" s="3" t="s">
        <v>31</v>
      </c>
      <c r="N26558" s="3" t="s">
        <v>394</v>
      </c>
      <c r="O26558" s="3" t="s">
        <v>68167</v>
      </c>
      <c r="P26558" s="4" t="s">
        <v>0</v>
      </c>
    </row>
    <row r="26559" spans="1:16" x14ac:dyDescent="0.3">
      <c r="A26559" s="1" t="s">
        <v>61002</v>
      </c>
      <c r="B26559" s="1" t="s">
        <v>12750</v>
      </c>
      <c r="C26559" s="1" t="s">
        <v>2068</v>
      </c>
      <c r="D26559" s="1" t="s">
        <v>40806</v>
      </c>
      <c r="E26559" s="1" t="s">
        <v>31</v>
      </c>
      <c r="F26559" s="1" t="s">
        <v>942</v>
      </c>
      <c r="G26559" s="1" t="s">
        <v>47</v>
      </c>
      <c r="H26559" s="1" t="s">
        <v>209</v>
      </c>
      <c r="I26559" s="1" t="s">
        <v>40806</v>
      </c>
      <c r="J26559" s="1" t="s">
        <v>31</v>
      </c>
      <c r="K26559" s="1" t="s">
        <v>66575</v>
      </c>
      <c r="L26559" s="1" t="s">
        <v>68168</v>
      </c>
      <c r="M26559" s="1" t="s">
        <v>31</v>
      </c>
      <c r="N26559" s="1" t="s">
        <v>394</v>
      </c>
      <c r="O26559" s="1" t="s">
        <v>68169</v>
      </c>
      <c r="P26559" s="2" t="s">
        <v>0</v>
      </c>
    </row>
    <row r="26560" spans="1:16" x14ac:dyDescent="0.3">
      <c r="A26560" s="3" t="s">
        <v>61902</v>
      </c>
      <c r="B26560" s="3" t="s">
        <v>12750</v>
      </c>
      <c r="C26560" s="3" t="s">
        <v>1995</v>
      </c>
      <c r="D26560" s="3" t="s">
        <v>32168</v>
      </c>
      <c r="E26560" s="3" t="s">
        <v>876</v>
      </c>
      <c r="F26560" s="3" t="s">
        <v>942</v>
      </c>
      <c r="G26560" s="3" t="s">
        <v>138</v>
      </c>
      <c r="H26560" s="3" t="s">
        <v>10169</v>
      </c>
      <c r="I26560" s="3" t="s">
        <v>32168</v>
      </c>
      <c r="J26560" s="3" t="s">
        <v>876</v>
      </c>
      <c r="K26560" s="3" t="s">
        <v>66575</v>
      </c>
      <c r="L26560" s="3" t="s">
        <v>68170</v>
      </c>
      <c r="M26560" s="3" t="s">
        <v>876</v>
      </c>
      <c r="N26560" s="3" t="s">
        <v>394</v>
      </c>
      <c r="O26560" s="3" t="s">
        <v>68171</v>
      </c>
      <c r="P26560" s="4" t="s">
        <v>0</v>
      </c>
    </row>
    <row r="26561" spans="1:16" x14ac:dyDescent="0.3">
      <c r="A26561" s="1" t="s">
        <v>61902</v>
      </c>
      <c r="B26561" s="1" t="s">
        <v>12750</v>
      </c>
      <c r="C26561" s="1" t="s">
        <v>1995</v>
      </c>
      <c r="D26561" s="1" t="s">
        <v>32171</v>
      </c>
      <c r="E26561" s="1" t="s">
        <v>876</v>
      </c>
      <c r="F26561" s="1" t="s">
        <v>942</v>
      </c>
      <c r="G26561" s="1" t="s">
        <v>138</v>
      </c>
      <c r="H26561" s="1" t="s">
        <v>32172</v>
      </c>
      <c r="I26561" s="1" t="s">
        <v>32171</v>
      </c>
      <c r="J26561" s="1" t="s">
        <v>876</v>
      </c>
      <c r="K26561" s="1" t="s">
        <v>66575</v>
      </c>
      <c r="L26561" s="1" t="s">
        <v>68172</v>
      </c>
      <c r="M26561" s="1" t="s">
        <v>876</v>
      </c>
      <c r="N26561" s="1" t="s">
        <v>394</v>
      </c>
      <c r="O26561" s="1" t="s">
        <v>68173</v>
      </c>
      <c r="P26561" s="2" t="s">
        <v>0</v>
      </c>
    </row>
    <row r="26562" spans="1:16" x14ac:dyDescent="0.3">
      <c r="A26562" s="3" t="s">
        <v>68174</v>
      </c>
      <c r="B26562" s="3" t="s">
        <v>12750</v>
      </c>
      <c r="C26562" s="3" t="s">
        <v>1803</v>
      </c>
      <c r="D26562" s="3" t="s">
        <v>36676</v>
      </c>
      <c r="E26562" s="3" t="s">
        <v>95</v>
      </c>
      <c r="F26562" s="3" t="s">
        <v>942</v>
      </c>
      <c r="G26562" s="3" t="s">
        <v>47</v>
      </c>
      <c r="H26562" s="3" t="s">
        <v>641</v>
      </c>
      <c r="I26562" s="3" t="s">
        <v>36676</v>
      </c>
      <c r="J26562" s="3" t="s">
        <v>95</v>
      </c>
      <c r="K26562" s="3" t="s">
        <v>66575</v>
      </c>
      <c r="L26562" s="3" t="s">
        <v>56265</v>
      </c>
      <c r="M26562" s="3" t="s">
        <v>95</v>
      </c>
      <c r="N26562" s="3" t="s">
        <v>394</v>
      </c>
      <c r="O26562" s="3" t="s">
        <v>8888</v>
      </c>
      <c r="P26562" s="4" t="s">
        <v>0</v>
      </c>
    </row>
    <row r="26563" spans="1:16" x14ac:dyDescent="0.3">
      <c r="A26563" s="1" t="s">
        <v>68174</v>
      </c>
      <c r="B26563" s="1" t="s">
        <v>12750</v>
      </c>
      <c r="C26563" s="1" t="s">
        <v>1803</v>
      </c>
      <c r="D26563" s="1" t="s">
        <v>63507</v>
      </c>
      <c r="E26563" s="1" t="s">
        <v>95</v>
      </c>
      <c r="F26563" s="1" t="s">
        <v>942</v>
      </c>
      <c r="G26563" s="1" t="s">
        <v>47</v>
      </c>
      <c r="H26563" s="1" t="s">
        <v>641</v>
      </c>
      <c r="I26563" s="1" t="s">
        <v>63507</v>
      </c>
      <c r="J26563" s="1" t="s">
        <v>95</v>
      </c>
      <c r="K26563" s="1" t="s">
        <v>66575</v>
      </c>
      <c r="L26563" s="1" t="s">
        <v>68175</v>
      </c>
      <c r="M26563" s="1" t="s">
        <v>95</v>
      </c>
      <c r="N26563" s="1" t="s">
        <v>394</v>
      </c>
      <c r="O26563" s="1" t="s">
        <v>68176</v>
      </c>
      <c r="P26563" s="2" t="s">
        <v>0</v>
      </c>
    </row>
    <row r="26564" spans="1:16" x14ac:dyDescent="0.3">
      <c r="A26564" s="3" t="s">
        <v>68174</v>
      </c>
      <c r="B26564" s="3" t="s">
        <v>12750</v>
      </c>
      <c r="C26564" s="3" t="s">
        <v>1803</v>
      </c>
      <c r="D26564" s="3" t="s">
        <v>68177</v>
      </c>
      <c r="E26564" s="3" t="s">
        <v>95</v>
      </c>
      <c r="F26564" s="3" t="s">
        <v>942</v>
      </c>
      <c r="G26564" s="3" t="s">
        <v>47</v>
      </c>
      <c r="H26564" s="3" t="s">
        <v>641</v>
      </c>
      <c r="I26564" s="3" t="s">
        <v>68177</v>
      </c>
      <c r="J26564" s="3" t="s">
        <v>95</v>
      </c>
      <c r="K26564" s="3" t="s">
        <v>66575</v>
      </c>
      <c r="L26564" s="3" t="s">
        <v>43944</v>
      </c>
      <c r="M26564" s="3" t="s">
        <v>95</v>
      </c>
      <c r="N26564" s="3" t="s">
        <v>394</v>
      </c>
      <c r="O26564" s="3" t="s">
        <v>43260</v>
      </c>
      <c r="P26564" s="4" t="s">
        <v>0</v>
      </c>
    </row>
    <row r="26565" spans="1:16" x14ac:dyDescent="0.3">
      <c r="A26565" s="1" t="s">
        <v>68178</v>
      </c>
      <c r="B26565" s="1" t="s">
        <v>12750</v>
      </c>
      <c r="C26565" s="1" t="s">
        <v>1825</v>
      </c>
      <c r="D26565" s="1" t="s">
        <v>25428</v>
      </c>
      <c r="E26565" s="1" t="s">
        <v>31</v>
      </c>
      <c r="F26565" s="1" t="s">
        <v>942</v>
      </c>
      <c r="G26565" s="1" t="s">
        <v>47</v>
      </c>
      <c r="H26565" s="1" t="s">
        <v>249</v>
      </c>
      <c r="I26565" s="1" t="s">
        <v>25428</v>
      </c>
      <c r="J26565" s="1" t="s">
        <v>31</v>
      </c>
      <c r="K26565" s="1" t="s">
        <v>66575</v>
      </c>
      <c r="L26565" s="1" t="s">
        <v>68179</v>
      </c>
      <c r="M26565" s="1" t="s">
        <v>31</v>
      </c>
      <c r="N26565" s="1" t="s">
        <v>394</v>
      </c>
      <c r="O26565" s="1" t="s">
        <v>1982</v>
      </c>
      <c r="P26565" s="2" t="s">
        <v>0</v>
      </c>
    </row>
    <row r="26566" spans="1:16" x14ac:dyDescent="0.3">
      <c r="A26566" s="3" t="s">
        <v>68180</v>
      </c>
      <c r="B26566" s="3" t="s">
        <v>12750</v>
      </c>
      <c r="C26566" s="3" t="s">
        <v>1938</v>
      </c>
      <c r="D26566" s="3" t="s">
        <v>9731</v>
      </c>
      <c r="E26566" s="3" t="s">
        <v>31</v>
      </c>
      <c r="F26566" s="3" t="s">
        <v>942</v>
      </c>
      <c r="G26566" s="3" t="s">
        <v>47</v>
      </c>
      <c r="H26566" s="3" t="s">
        <v>249</v>
      </c>
      <c r="I26566" s="3" t="s">
        <v>9731</v>
      </c>
      <c r="J26566" s="3" t="s">
        <v>31</v>
      </c>
      <c r="K26566" s="3" t="s">
        <v>66575</v>
      </c>
      <c r="L26566" s="3" t="s">
        <v>26517</v>
      </c>
      <c r="M26566" s="3" t="s">
        <v>31</v>
      </c>
      <c r="N26566" s="3" t="s">
        <v>394</v>
      </c>
      <c r="O26566" s="3" t="s">
        <v>8146</v>
      </c>
      <c r="P26566" s="4" t="s">
        <v>0</v>
      </c>
    </row>
    <row r="26567" spans="1:16" x14ac:dyDescent="0.3">
      <c r="A26567" s="1" t="s">
        <v>61020</v>
      </c>
      <c r="B26567" s="1" t="s">
        <v>12750</v>
      </c>
      <c r="C26567" s="1" t="s">
        <v>1784</v>
      </c>
      <c r="D26567" s="1" t="s">
        <v>6957</v>
      </c>
      <c r="E26567" s="1" t="s">
        <v>31</v>
      </c>
      <c r="F26567" s="1" t="s">
        <v>942</v>
      </c>
      <c r="G26567" s="1" t="s">
        <v>47</v>
      </c>
      <c r="H26567" s="1" t="s">
        <v>315</v>
      </c>
      <c r="I26567" s="1" t="s">
        <v>6957</v>
      </c>
      <c r="J26567" s="1" t="s">
        <v>31</v>
      </c>
      <c r="K26567" s="1" t="s">
        <v>66575</v>
      </c>
      <c r="L26567" s="1" t="s">
        <v>68181</v>
      </c>
      <c r="M26567" s="1" t="s">
        <v>31</v>
      </c>
      <c r="N26567" s="1" t="s">
        <v>394</v>
      </c>
      <c r="O26567" s="1" t="s">
        <v>68182</v>
      </c>
      <c r="P26567" s="2" t="s">
        <v>0</v>
      </c>
    </row>
    <row r="26568" spans="1:16" x14ac:dyDescent="0.3">
      <c r="A26568" s="3" t="s">
        <v>14170</v>
      </c>
      <c r="B26568" s="3" t="s">
        <v>12750</v>
      </c>
      <c r="C26568" s="3" t="s">
        <v>1830</v>
      </c>
      <c r="D26568" s="3" t="s">
        <v>68183</v>
      </c>
      <c r="E26568" s="3" t="s">
        <v>31</v>
      </c>
      <c r="F26568" s="3" t="s">
        <v>985</v>
      </c>
      <c r="G26568" s="3" t="s">
        <v>86</v>
      </c>
      <c r="H26568" s="3" t="s">
        <v>68184</v>
      </c>
      <c r="I26568" s="3" t="s">
        <v>68183</v>
      </c>
      <c r="J26568" s="3" t="s">
        <v>31</v>
      </c>
      <c r="K26568" s="3" t="s">
        <v>66575</v>
      </c>
      <c r="L26568" s="3" t="s">
        <v>51376</v>
      </c>
      <c r="M26568" s="3" t="s">
        <v>31</v>
      </c>
      <c r="N26568" s="3" t="s">
        <v>2172</v>
      </c>
      <c r="O26568" s="3" t="s">
        <v>68185</v>
      </c>
      <c r="P26568" s="4" t="s">
        <v>0</v>
      </c>
    </row>
    <row r="26569" spans="1:16" x14ac:dyDescent="0.3">
      <c r="A26569" s="1" t="s">
        <v>14170</v>
      </c>
      <c r="B26569" s="1" t="s">
        <v>12750</v>
      </c>
      <c r="C26569" s="1" t="s">
        <v>1830</v>
      </c>
      <c r="D26569" s="1" t="s">
        <v>68186</v>
      </c>
      <c r="E26569" s="1" t="s">
        <v>31</v>
      </c>
      <c r="F26569" s="1" t="s">
        <v>985</v>
      </c>
      <c r="G26569" s="1" t="s">
        <v>86</v>
      </c>
      <c r="H26569" s="1" t="s">
        <v>68187</v>
      </c>
      <c r="I26569" s="1" t="s">
        <v>68186</v>
      </c>
      <c r="J26569" s="1" t="s">
        <v>31</v>
      </c>
      <c r="K26569" s="1" t="s">
        <v>66575</v>
      </c>
      <c r="L26569" s="1" t="s">
        <v>2299</v>
      </c>
      <c r="M26569" s="1" t="s">
        <v>31</v>
      </c>
      <c r="N26569" s="1" t="s">
        <v>2172</v>
      </c>
      <c r="O26569" s="1" t="s">
        <v>68188</v>
      </c>
      <c r="P26569" s="2" t="s">
        <v>0</v>
      </c>
    </row>
    <row r="26570" spans="1:16" x14ac:dyDescent="0.3">
      <c r="A26570" s="3" t="s">
        <v>45172</v>
      </c>
      <c r="B26570" s="3" t="s">
        <v>12750</v>
      </c>
      <c r="C26570" s="3" t="s">
        <v>2245</v>
      </c>
      <c r="D26570" s="3" t="s">
        <v>11666</v>
      </c>
      <c r="E26570" s="3" t="s">
        <v>95</v>
      </c>
      <c r="F26570" s="3" t="s">
        <v>942</v>
      </c>
      <c r="G26570" s="3" t="s">
        <v>47</v>
      </c>
      <c r="H26570" s="3" t="s">
        <v>535</v>
      </c>
      <c r="I26570" s="3" t="s">
        <v>11666</v>
      </c>
      <c r="J26570" s="3" t="s">
        <v>95</v>
      </c>
      <c r="K26570" s="3" t="s">
        <v>66575</v>
      </c>
      <c r="L26570" s="3" t="s">
        <v>68189</v>
      </c>
      <c r="M26570" s="3" t="s">
        <v>95</v>
      </c>
      <c r="N26570" s="3" t="s">
        <v>394</v>
      </c>
      <c r="O26570" s="3" t="s">
        <v>61095</v>
      </c>
      <c r="P26570" s="4" t="s">
        <v>0</v>
      </c>
    </row>
    <row r="26571" spans="1:16" x14ac:dyDescent="0.3">
      <c r="A26571" s="1" t="s">
        <v>68190</v>
      </c>
      <c r="B26571" s="1" t="s">
        <v>12750</v>
      </c>
      <c r="C26571" s="1" t="s">
        <v>1943</v>
      </c>
      <c r="D26571" s="1" t="s">
        <v>68191</v>
      </c>
      <c r="E26571" s="1" t="s">
        <v>31</v>
      </c>
      <c r="F26571" s="1" t="s">
        <v>1037</v>
      </c>
      <c r="G26571" s="1" t="s">
        <v>77</v>
      </c>
      <c r="H26571" s="1" t="s">
        <v>68192</v>
      </c>
      <c r="I26571" s="1" t="s">
        <v>68191</v>
      </c>
      <c r="J26571" s="1" t="s">
        <v>31</v>
      </c>
      <c r="K26571" s="1" t="s">
        <v>66575</v>
      </c>
      <c r="L26571" s="1" t="s">
        <v>40172</v>
      </c>
      <c r="M26571" s="1" t="s">
        <v>31</v>
      </c>
      <c r="N26571" s="1" t="s">
        <v>1376</v>
      </c>
      <c r="O26571" s="1" t="s">
        <v>68193</v>
      </c>
      <c r="P26571" s="2" t="s">
        <v>0</v>
      </c>
    </row>
    <row r="26572" spans="1:16" x14ac:dyDescent="0.3">
      <c r="A26572" s="3" t="s">
        <v>68190</v>
      </c>
      <c r="B26572" s="3" t="s">
        <v>12750</v>
      </c>
      <c r="C26572" s="3" t="s">
        <v>1943</v>
      </c>
      <c r="D26572" s="3" t="s">
        <v>68194</v>
      </c>
      <c r="E26572" s="3" t="s">
        <v>31</v>
      </c>
      <c r="F26572" s="3" t="s">
        <v>1037</v>
      </c>
      <c r="G26572" s="3" t="s">
        <v>77</v>
      </c>
      <c r="H26572" s="3" t="s">
        <v>60974</v>
      </c>
      <c r="I26572" s="3" t="s">
        <v>68194</v>
      </c>
      <c r="J26572" s="3" t="s">
        <v>31</v>
      </c>
      <c r="K26572" s="3" t="s">
        <v>66575</v>
      </c>
      <c r="L26572" s="3" t="s">
        <v>68195</v>
      </c>
      <c r="M26572" s="3" t="s">
        <v>31</v>
      </c>
      <c r="N26572" s="3" t="s">
        <v>1376</v>
      </c>
      <c r="O26572" s="3" t="s">
        <v>52261</v>
      </c>
      <c r="P26572" s="4" t="s">
        <v>0</v>
      </c>
    </row>
    <row r="26573" spans="1:16" x14ac:dyDescent="0.3">
      <c r="A26573" s="1" t="s">
        <v>68196</v>
      </c>
      <c r="B26573" s="1" t="s">
        <v>12750</v>
      </c>
      <c r="C26573" s="1" t="s">
        <v>1943</v>
      </c>
      <c r="D26573" s="1" t="s">
        <v>33195</v>
      </c>
      <c r="E26573" s="1" t="s">
        <v>31</v>
      </c>
      <c r="F26573" s="1" t="s">
        <v>942</v>
      </c>
      <c r="G26573" s="1" t="s">
        <v>47</v>
      </c>
      <c r="H26573" s="1" t="s">
        <v>249</v>
      </c>
      <c r="I26573" s="1" t="s">
        <v>33195</v>
      </c>
      <c r="J26573" s="1" t="s">
        <v>31</v>
      </c>
      <c r="K26573" s="1" t="s">
        <v>66575</v>
      </c>
      <c r="L26573" s="1" t="s">
        <v>62075</v>
      </c>
      <c r="M26573" s="1" t="s">
        <v>31</v>
      </c>
      <c r="N26573" s="1" t="s">
        <v>394</v>
      </c>
      <c r="O26573" s="1" t="s">
        <v>68197</v>
      </c>
      <c r="P26573" s="2" t="s">
        <v>0</v>
      </c>
    </row>
    <row r="26574" spans="1:16" x14ac:dyDescent="0.3">
      <c r="A26574" s="3" t="s">
        <v>63942</v>
      </c>
      <c r="B26574" s="3" t="s">
        <v>17874</v>
      </c>
      <c r="C26574" s="3" t="s">
        <v>3360</v>
      </c>
      <c r="D26574" s="3" t="s">
        <v>68198</v>
      </c>
      <c r="E26574" s="3" t="s">
        <v>31</v>
      </c>
      <c r="F26574" s="3" t="s">
        <v>985</v>
      </c>
      <c r="G26574" s="3" t="s">
        <v>86</v>
      </c>
      <c r="H26574" s="3" t="s">
        <v>68199</v>
      </c>
      <c r="I26574" s="3" t="s">
        <v>68198</v>
      </c>
      <c r="J26574" s="3" t="s">
        <v>31</v>
      </c>
      <c r="K26574" s="3" t="s">
        <v>66575</v>
      </c>
      <c r="L26574" s="3" t="s">
        <v>68200</v>
      </c>
      <c r="M26574" s="3" t="s">
        <v>301</v>
      </c>
      <c r="N26574" s="3" t="s">
        <v>80</v>
      </c>
      <c r="O26574" s="3" t="s">
        <v>37039</v>
      </c>
      <c r="P26574" s="4" t="s">
        <v>0</v>
      </c>
    </row>
    <row r="26575" spans="1:16" x14ac:dyDescent="0.3">
      <c r="A26575" s="1" t="s">
        <v>33216</v>
      </c>
      <c r="B26575" s="1" t="s">
        <v>12750</v>
      </c>
      <c r="C26575" s="1" t="s">
        <v>1784</v>
      </c>
      <c r="D26575" s="1" t="s">
        <v>7691</v>
      </c>
      <c r="E26575" s="1" t="s">
        <v>31</v>
      </c>
      <c r="F26575" s="1" t="s">
        <v>942</v>
      </c>
      <c r="G26575" s="1" t="s">
        <v>47</v>
      </c>
      <c r="H26575" s="1" t="s">
        <v>249</v>
      </c>
      <c r="I26575" s="1" t="s">
        <v>7691</v>
      </c>
      <c r="J26575" s="1" t="s">
        <v>31</v>
      </c>
      <c r="K26575" s="1" t="s">
        <v>66575</v>
      </c>
      <c r="L26575" s="1" t="s">
        <v>68201</v>
      </c>
      <c r="M26575" s="1" t="s">
        <v>31</v>
      </c>
      <c r="N26575" s="1" t="s">
        <v>394</v>
      </c>
      <c r="O26575" s="1" t="s">
        <v>48524</v>
      </c>
      <c r="P26575" s="2" t="s">
        <v>0</v>
      </c>
    </row>
    <row r="26576" spans="1:16" x14ac:dyDescent="0.3">
      <c r="A26576" s="3" t="s">
        <v>33216</v>
      </c>
      <c r="B26576" s="3" t="s">
        <v>12750</v>
      </c>
      <c r="C26576" s="3" t="s">
        <v>1784</v>
      </c>
      <c r="D26576" s="3" t="s">
        <v>8498</v>
      </c>
      <c r="E26576" s="3" t="s">
        <v>31</v>
      </c>
      <c r="F26576" s="3" t="s">
        <v>942</v>
      </c>
      <c r="G26576" s="3" t="s">
        <v>47</v>
      </c>
      <c r="H26576" s="3" t="s">
        <v>249</v>
      </c>
      <c r="I26576" s="3" t="s">
        <v>8498</v>
      </c>
      <c r="J26576" s="3" t="s">
        <v>31</v>
      </c>
      <c r="K26576" s="3" t="s">
        <v>66575</v>
      </c>
      <c r="L26576" s="3" t="s">
        <v>28402</v>
      </c>
      <c r="M26576" s="3" t="s">
        <v>31</v>
      </c>
      <c r="N26576" s="3" t="s">
        <v>394</v>
      </c>
      <c r="O26576" s="3" t="s">
        <v>22933</v>
      </c>
      <c r="P26576" s="4" t="s">
        <v>0</v>
      </c>
    </row>
    <row r="26577" spans="1:16" x14ac:dyDescent="0.3">
      <c r="A26577" s="1" t="s">
        <v>51463</v>
      </c>
      <c r="B26577" s="1" t="s">
        <v>12750</v>
      </c>
      <c r="C26577" s="1" t="s">
        <v>1943</v>
      </c>
      <c r="D26577" s="1" t="s">
        <v>15523</v>
      </c>
      <c r="E26577" s="1" t="s">
        <v>31</v>
      </c>
      <c r="F26577" s="1" t="s">
        <v>942</v>
      </c>
      <c r="G26577" s="1" t="s">
        <v>47</v>
      </c>
      <c r="H26577" s="1" t="s">
        <v>55</v>
      </c>
      <c r="I26577" s="1" t="s">
        <v>15523</v>
      </c>
      <c r="J26577" s="1" t="s">
        <v>31</v>
      </c>
      <c r="K26577" s="1" t="s">
        <v>66575</v>
      </c>
      <c r="L26577" s="1" t="s">
        <v>68202</v>
      </c>
      <c r="M26577" s="1" t="s">
        <v>31</v>
      </c>
      <c r="N26577" s="1" t="s">
        <v>394</v>
      </c>
      <c r="O26577" s="1" t="s">
        <v>42908</v>
      </c>
      <c r="P26577" s="2" t="s">
        <v>0</v>
      </c>
    </row>
    <row r="26578" spans="1:16" x14ac:dyDescent="0.3">
      <c r="A26578" s="3" t="s">
        <v>68203</v>
      </c>
      <c r="B26578" s="3" t="s">
        <v>12750</v>
      </c>
      <c r="C26578" s="3" t="s">
        <v>1943</v>
      </c>
      <c r="D26578" s="3" t="s">
        <v>68204</v>
      </c>
      <c r="E26578" s="3" t="s">
        <v>31</v>
      </c>
      <c r="F26578" s="3" t="s">
        <v>1037</v>
      </c>
      <c r="G26578" s="3" t="s">
        <v>77</v>
      </c>
      <c r="H26578" s="3" t="s">
        <v>68205</v>
      </c>
      <c r="I26578" s="3" t="s">
        <v>68204</v>
      </c>
      <c r="J26578" s="3" t="s">
        <v>31</v>
      </c>
      <c r="K26578" s="3" t="s">
        <v>66575</v>
      </c>
      <c r="L26578" s="3" t="s">
        <v>58488</v>
      </c>
      <c r="M26578" s="3" t="s">
        <v>1079</v>
      </c>
      <c r="N26578" s="3" t="s">
        <v>293</v>
      </c>
      <c r="O26578" s="3" t="s">
        <v>293</v>
      </c>
      <c r="P26578" s="4" t="s">
        <v>0</v>
      </c>
    </row>
    <row r="26579" spans="1:16" x14ac:dyDescent="0.3">
      <c r="A26579" s="1" t="s">
        <v>15169</v>
      </c>
      <c r="B26579" s="1" t="s">
        <v>12750</v>
      </c>
      <c r="C26579" s="1" t="s">
        <v>1943</v>
      </c>
      <c r="D26579" s="1" t="s">
        <v>8623</v>
      </c>
      <c r="E26579" s="1" t="s">
        <v>31</v>
      </c>
      <c r="F26579" s="1" t="s">
        <v>942</v>
      </c>
      <c r="G26579" s="1" t="s">
        <v>47</v>
      </c>
      <c r="H26579" s="1" t="s">
        <v>249</v>
      </c>
      <c r="I26579" s="1" t="s">
        <v>8623</v>
      </c>
      <c r="J26579" s="1" t="s">
        <v>31</v>
      </c>
      <c r="K26579" s="1" t="s">
        <v>66575</v>
      </c>
      <c r="L26579" s="1" t="s">
        <v>68206</v>
      </c>
      <c r="M26579" s="1" t="s">
        <v>31</v>
      </c>
      <c r="N26579" s="1" t="s">
        <v>394</v>
      </c>
      <c r="O26579" s="1" t="s">
        <v>21066</v>
      </c>
      <c r="P26579" s="2" t="s">
        <v>0</v>
      </c>
    </row>
    <row r="26580" spans="1:16" x14ac:dyDescent="0.3">
      <c r="A26580" s="3" t="s">
        <v>37973</v>
      </c>
      <c r="B26580" s="3" t="s">
        <v>12750</v>
      </c>
      <c r="C26580" s="3" t="s">
        <v>2068</v>
      </c>
      <c r="D26580" s="3" t="s">
        <v>5974</v>
      </c>
      <c r="E26580" s="3" t="s">
        <v>31</v>
      </c>
      <c r="F26580" s="3" t="s">
        <v>942</v>
      </c>
      <c r="G26580" s="3" t="s">
        <v>47</v>
      </c>
      <c r="H26580" s="3" t="s">
        <v>1119</v>
      </c>
      <c r="I26580" s="3" t="s">
        <v>5974</v>
      </c>
      <c r="J26580" s="3" t="s">
        <v>31</v>
      </c>
      <c r="K26580" s="3" t="s">
        <v>66575</v>
      </c>
      <c r="L26580" s="3" t="s">
        <v>68207</v>
      </c>
      <c r="M26580" s="3" t="s">
        <v>31</v>
      </c>
      <c r="N26580" s="3" t="s">
        <v>394</v>
      </c>
      <c r="O26580" s="3" t="s">
        <v>68208</v>
      </c>
      <c r="P26580" s="4" t="s">
        <v>0</v>
      </c>
    </row>
    <row r="26581" spans="1:16" x14ac:dyDescent="0.3">
      <c r="A26581" s="1" t="s">
        <v>33209</v>
      </c>
      <c r="B26581" s="1" t="s">
        <v>12750</v>
      </c>
      <c r="C26581" s="1" t="s">
        <v>1943</v>
      </c>
      <c r="D26581" s="1" t="s">
        <v>32379</v>
      </c>
      <c r="E26581" s="1" t="s">
        <v>31</v>
      </c>
      <c r="F26581" s="1" t="s">
        <v>942</v>
      </c>
      <c r="G26581" s="1" t="s">
        <v>47</v>
      </c>
      <c r="H26581" s="1" t="s">
        <v>315</v>
      </c>
      <c r="I26581" s="1" t="s">
        <v>32379</v>
      </c>
      <c r="J26581" s="1" t="s">
        <v>31</v>
      </c>
      <c r="K26581" s="1" t="s">
        <v>66575</v>
      </c>
      <c r="L26581" s="1" t="s">
        <v>12090</v>
      </c>
      <c r="M26581" s="1" t="s">
        <v>31</v>
      </c>
      <c r="N26581" s="1" t="s">
        <v>394</v>
      </c>
      <c r="O26581" s="1" t="s">
        <v>68209</v>
      </c>
      <c r="P26581" s="2" t="s">
        <v>0</v>
      </c>
    </row>
    <row r="26582" spans="1:16" x14ac:dyDescent="0.3">
      <c r="A26582" s="3" t="s">
        <v>33209</v>
      </c>
      <c r="B26582" s="3" t="s">
        <v>12750</v>
      </c>
      <c r="C26582" s="3" t="s">
        <v>1943</v>
      </c>
      <c r="D26582" s="3" t="s">
        <v>5714</v>
      </c>
      <c r="E26582" s="3" t="s">
        <v>31</v>
      </c>
      <c r="F26582" s="3" t="s">
        <v>942</v>
      </c>
      <c r="G26582" s="3" t="s">
        <v>47</v>
      </c>
      <c r="H26582" s="3" t="s">
        <v>625</v>
      </c>
      <c r="I26582" s="3" t="s">
        <v>5714</v>
      </c>
      <c r="J26582" s="3" t="s">
        <v>31</v>
      </c>
      <c r="K26582" s="3" t="s">
        <v>66575</v>
      </c>
      <c r="L26582" s="3" t="s">
        <v>68210</v>
      </c>
      <c r="M26582" s="3" t="s">
        <v>31</v>
      </c>
      <c r="N26582" s="3" t="s">
        <v>394</v>
      </c>
      <c r="O26582" s="3" t="s">
        <v>33271</v>
      </c>
      <c r="P26582" s="4" t="s">
        <v>0</v>
      </c>
    </row>
    <row r="26583" spans="1:16" x14ac:dyDescent="0.3">
      <c r="A26583" s="1" t="s">
        <v>64665</v>
      </c>
      <c r="B26583" s="1" t="s">
        <v>12750</v>
      </c>
      <c r="C26583" s="1" t="s">
        <v>1803</v>
      </c>
      <c r="D26583" s="1" t="s">
        <v>10527</v>
      </c>
      <c r="E26583" s="1" t="s">
        <v>31</v>
      </c>
      <c r="F26583" s="1" t="s">
        <v>942</v>
      </c>
      <c r="G26583" s="1" t="s">
        <v>47</v>
      </c>
      <c r="H26583" s="1" t="s">
        <v>249</v>
      </c>
      <c r="I26583" s="1" t="s">
        <v>10527</v>
      </c>
      <c r="J26583" s="1" t="s">
        <v>31</v>
      </c>
      <c r="K26583" s="1" t="s">
        <v>66575</v>
      </c>
      <c r="L26583" s="1" t="s">
        <v>68211</v>
      </c>
      <c r="M26583" s="1" t="s">
        <v>31</v>
      </c>
      <c r="N26583" s="1" t="s">
        <v>394</v>
      </c>
      <c r="O26583" s="1" t="s">
        <v>68212</v>
      </c>
      <c r="P26583" s="2" t="s">
        <v>0</v>
      </c>
    </row>
    <row r="26584" spans="1:16" x14ac:dyDescent="0.3">
      <c r="A26584" s="3" t="s">
        <v>32401</v>
      </c>
      <c r="B26584" s="3" t="s">
        <v>12750</v>
      </c>
      <c r="C26584" s="3" t="s">
        <v>1803</v>
      </c>
      <c r="D26584" s="3" t="s">
        <v>9297</v>
      </c>
      <c r="E26584" s="3" t="s">
        <v>31</v>
      </c>
      <c r="F26584" s="3" t="s">
        <v>942</v>
      </c>
      <c r="G26584" s="3" t="s">
        <v>47</v>
      </c>
      <c r="H26584" s="3" t="s">
        <v>249</v>
      </c>
      <c r="I26584" s="3" t="s">
        <v>9297</v>
      </c>
      <c r="J26584" s="3" t="s">
        <v>31</v>
      </c>
      <c r="K26584" s="3" t="s">
        <v>66575</v>
      </c>
      <c r="L26584" s="3" t="s">
        <v>68213</v>
      </c>
      <c r="M26584" s="3" t="s">
        <v>31</v>
      </c>
      <c r="N26584" s="3" t="s">
        <v>394</v>
      </c>
      <c r="O26584" s="3" t="s">
        <v>22150</v>
      </c>
      <c r="P26584" s="4" t="s">
        <v>0</v>
      </c>
    </row>
    <row r="26585" spans="1:16" x14ac:dyDescent="0.3">
      <c r="A26585" s="1" t="s">
        <v>59502</v>
      </c>
      <c r="B26585" s="1" t="s">
        <v>12750</v>
      </c>
      <c r="C26585" s="1" t="s">
        <v>1825</v>
      </c>
      <c r="D26585" s="1" t="s">
        <v>6655</v>
      </c>
      <c r="E26585" s="1" t="s">
        <v>31</v>
      </c>
      <c r="F26585" s="1" t="s">
        <v>942</v>
      </c>
      <c r="G26585" s="1" t="s">
        <v>47</v>
      </c>
      <c r="H26585" s="1" t="s">
        <v>625</v>
      </c>
      <c r="I26585" s="1" t="s">
        <v>6655</v>
      </c>
      <c r="J26585" s="1" t="s">
        <v>31</v>
      </c>
      <c r="K26585" s="1" t="s">
        <v>66575</v>
      </c>
      <c r="L26585" s="1" t="s">
        <v>68214</v>
      </c>
      <c r="M26585" s="1" t="s">
        <v>31</v>
      </c>
      <c r="N26585" s="1" t="s">
        <v>394</v>
      </c>
      <c r="O26585" s="1" t="s">
        <v>68215</v>
      </c>
      <c r="P26585" s="2" t="s">
        <v>0</v>
      </c>
    </row>
    <row r="26586" spans="1:16" x14ac:dyDescent="0.3">
      <c r="A26586" s="3" t="s">
        <v>27564</v>
      </c>
      <c r="B26586" s="3" t="s">
        <v>12750</v>
      </c>
      <c r="C26586" s="3" t="s">
        <v>1758</v>
      </c>
      <c r="D26586" s="3" t="s">
        <v>19250</v>
      </c>
      <c r="E26586" s="3" t="s">
        <v>137</v>
      </c>
      <c r="F26586" s="3" t="s">
        <v>985</v>
      </c>
      <c r="G26586" s="3" t="s">
        <v>86</v>
      </c>
      <c r="H26586" s="3" t="s">
        <v>19251</v>
      </c>
      <c r="I26586" s="3" t="s">
        <v>5380</v>
      </c>
      <c r="J26586" s="3" t="s">
        <v>137</v>
      </c>
      <c r="K26586" s="3" t="s">
        <v>66575</v>
      </c>
      <c r="L26586" s="3" t="s">
        <v>50515</v>
      </c>
      <c r="M26586" s="3" t="s">
        <v>137</v>
      </c>
      <c r="N26586" s="3" t="s">
        <v>369</v>
      </c>
      <c r="O26586" s="3" t="s">
        <v>68216</v>
      </c>
      <c r="P26586" s="4" t="s">
        <v>0</v>
      </c>
    </row>
    <row r="26587" spans="1:16" x14ac:dyDescent="0.3">
      <c r="A26587" s="1" t="s">
        <v>68217</v>
      </c>
      <c r="B26587" s="1" t="s">
        <v>12750</v>
      </c>
      <c r="C26587" s="1" t="s">
        <v>2226</v>
      </c>
      <c r="D26587" s="1" t="s">
        <v>9020</v>
      </c>
      <c r="E26587" s="1" t="s">
        <v>31</v>
      </c>
      <c r="F26587" s="1" t="s">
        <v>942</v>
      </c>
      <c r="G26587" s="1" t="s">
        <v>47</v>
      </c>
      <c r="H26587" s="1" t="s">
        <v>249</v>
      </c>
      <c r="I26587" s="1" t="s">
        <v>9020</v>
      </c>
      <c r="J26587" s="1" t="s">
        <v>31</v>
      </c>
      <c r="K26587" s="1" t="s">
        <v>66575</v>
      </c>
      <c r="L26587" s="1" t="s">
        <v>14599</v>
      </c>
      <c r="M26587" s="1" t="s">
        <v>31</v>
      </c>
      <c r="N26587" s="1" t="s">
        <v>394</v>
      </c>
      <c r="O26587" s="1" t="s">
        <v>11306</v>
      </c>
      <c r="P26587" s="2" t="s">
        <v>0</v>
      </c>
    </row>
    <row r="26588" spans="1:16" x14ac:dyDescent="0.3">
      <c r="A26588" s="3" t="s">
        <v>13962</v>
      </c>
      <c r="B26588" s="3" t="s">
        <v>12750</v>
      </c>
      <c r="C26588" s="3" t="s">
        <v>1995</v>
      </c>
      <c r="D26588" s="3" t="s">
        <v>36509</v>
      </c>
      <c r="E26588" s="3" t="s">
        <v>876</v>
      </c>
      <c r="F26588" s="3" t="s">
        <v>942</v>
      </c>
      <c r="G26588" s="3" t="s">
        <v>138</v>
      </c>
      <c r="H26588" s="3" t="s">
        <v>1561</v>
      </c>
      <c r="I26588" s="3" t="s">
        <v>36509</v>
      </c>
      <c r="J26588" s="3" t="s">
        <v>876</v>
      </c>
      <c r="K26588" s="3" t="s">
        <v>66575</v>
      </c>
      <c r="L26588" s="3" t="s">
        <v>68218</v>
      </c>
      <c r="M26588" s="3" t="s">
        <v>876</v>
      </c>
      <c r="N26588" s="3" t="s">
        <v>394</v>
      </c>
      <c r="O26588" s="3" t="s">
        <v>68219</v>
      </c>
      <c r="P26588" s="4" t="s">
        <v>0</v>
      </c>
    </row>
    <row r="26589" spans="1:16" x14ac:dyDescent="0.3">
      <c r="A26589" s="1" t="s">
        <v>64029</v>
      </c>
      <c r="B26589" s="1" t="s">
        <v>12766</v>
      </c>
      <c r="C26589" s="1" t="s">
        <v>1859</v>
      </c>
      <c r="D26589" s="1" t="s">
        <v>68220</v>
      </c>
      <c r="E26589" s="1" t="s">
        <v>3337</v>
      </c>
      <c r="F26589" s="1" t="s">
        <v>985</v>
      </c>
      <c r="G26589" s="1" t="s">
        <v>86</v>
      </c>
      <c r="H26589" s="1" t="s">
        <v>68221</v>
      </c>
      <c r="I26589" s="1" t="s">
        <v>68220</v>
      </c>
      <c r="J26589" s="1" t="s">
        <v>3337</v>
      </c>
      <c r="K26589" s="1" t="s">
        <v>66575</v>
      </c>
      <c r="L26589" s="1" t="s">
        <v>68222</v>
      </c>
      <c r="M26589" s="1" t="s">
        <v>95</v>
      </c>
      <c r="N26589" s="1" t="s">
        <v>2940</v>
      </c>
      <c r="O26589" s="1" t="s">
        <v>68223</v>
      </c>
      <c r="P26589" s="2" t="s">
        <v>0</v>
      </c>
    </row>
    <row r="26590" spans="1:16" x14ac:dyDescent="0.3">
      <c r="A26590" s="3" t="s">
        <v>64029</v>
      </c>
      <c r="B26590" s="3" t="s">
        <v>12766</v>
      </c>
      <c r="C26590" s="3" t="s">
        <v>1859</v>
      </c>
      <c r="D26590" s="3" t="s">
        <v>68224</v>
      </c>
      <c r="E26590" s="3" t="s">
        <v>3337</v>
      </c>
      <c r="F26590" s="3" t="s">
        <v>985</v>
      </c>
      <c r="G26590" s="3" t="s">
        <v>86</v>
      </c>
      <c r="H26590" s="3" t="s">
        <v>68225</v>
      </c>
      <c r="I26590" s="3" t="s">
        <v>68224</v>
      </c>
      <c r="J26590" s="3" t="s">
        <v>3337</v>
      </c>
      <c r="K26590" s="3" t="s">
        <v>66575</v>
      </c>
      <c r="L26590" s="3" t="s">
        <v>68226</v>
      </c>
      <c r="M26590" s="3" t="s">
        <v>95</v>
      </c>
      <c r="N26590" s="3" t="s">
        <v>2940</v>
      </c>
      <c r="O26590" s="3" t="s">
        <v>8934</v>
      </c>
      <c r="P26590" s="4" t="s">
        <v>0</v>
      </c>
    </row>
    <row r="26591" spans="1:16" x14ac:dyDescent="0.3">
      <c r="A26591" s="1" t="s">
        <v>64029</v>
      </c>
      <c r="B26591" s="1" t="s">
        <v>12766</v>
      </c>
      <c r="C26591" s="1" t="s">
        <v>1859</v>
      </c>
      <c r="D26591" s="1" t="s">
        <v>68227</v>
      </c>
      <c r="E26591" s="1" t="s">
        <v>95</v>
      </c>
      <c r="F26591" s="1" t="s">
        <v>985</v>
      </c>
      <c r="G26591" s="1" t="s">
        <v>86</v>
      </c>
      <c r="H26591" s="1" t="s">
        <v>68228</v>
      </c>
      <c r="I26591" s="1" t="s">
        <v>5661</v>
      </c>
      <c r="J26591" s="1" t="s">
        <v>95</v>
      </c>
      <c r="K26591" s="1" t="s">
        <v>66575</v>
      </c>
      <c r="L26591" s="1" t="s">
        <v>55980</v>
      </c>
      <c r="M26591" s="1" t="s">
        <v>95</v>
      </c>
      <c r="N26591" s="1" t="s">
        <v>3448</v>
      </c>
      <c r="O26591" s="1" t="s">
        <v>68229</v>
      </c>
      <c r="P26591" s="2" t="s">
        <v>0</v>
      </c>
    </row>
    <row r="26592" spans="1:16" x14ac:dyDescent="0.3">
      <c r="A26592" s="3" t="s">
        <v>64029</v>
      </c>
      <c r="B26592" s="3" t="s">
        <v>12766</v>
      </c>
      <c r="C26592" s="3" t="s">
        <v>1859</v>
      </c>
      <c r="D26592" s="3" t="s">
        <v>68230</v>
      </c>
      <c r="E26592" s="3" t="s">
        <v>95</v>
      </c>
      <c r="F26592" s="3" t="s">
        <v>985</v>
      </c>
      <c r="G26592" s="3" t="s">
        <v>86</v>
      </c>
      <c r="H26592" s="3" t="s">
        <v>9341</v>
      </c>
      <c r="I26592" s="3" t="s">
        <v>68230</v>
      </c>
      <c r="J26592" s="3" t="s">
        <v>95</v>
      </c>
      <c r="K26592" s="3" t="s">
        <v>66575</v>
      </c>
      <c r="L26592" s="3" t="s">
        <v>19192</v>
      </c>
      <c r="M26592" s="3" t="s">
        <v>95</v>
      </c>
      <c r="N26592" s="3" t="s">
        <v>2940</v>
      </c>
      <c r="O26592" s="3" t="s">
        <v>68231</v>
      </c>
      <c r="P26592" s="4" t="s">
        <v>0</v>
      </c>
    </row>
    <row r="26593" spans="1:16" x14ac:dyDescent="0.3">
      <c r="A26593" s="1" t="s">
        <v>64029</v>
      </c>
      <c r="B26593" s="1" t="s">
        <v>12766</v>
      </c>
      <c r="C26593" s="1" t="s">
        <v>1859</v>
      </c>
      <c r="D26593" s="1" t="s">
        <v>68232</v>
      </c>
      <c r="E26593" s="1" t="s">
        <v>95</v>
      </c>
      <c r="F26593" s="1" t="s">
        <v>985</v>
      </c>
      <c r="G26593" s="1" t="s">
        <v>86</v>
      </c>
      <c r="H26593" s="1" t="s">
        <v>68233</v>
      </c>
      <c r="I26593" s="1" t="s">
        <v>68232</v>
      </c>
      <c r="J26593" s="1" t="s">
        <v>95</v>
      </c>
      <c r="K26593" s="1" t="s">
        <v>66575</v>
      </c>
      <c r="L26593" s="1" t="s">
        <v>55251</v>
      </c>
      <c r="M26593" s="1" t="s">
        <v>95</v>
      </c>
      <c r="N26593" s="1" t="s">
        <v>3338</v>
      </c>
      <c r="O26593" s="1" t="s">
        <v>68234</v>
      </c>
      <c r="P26593" s="2" t="s">
        <v>0</v>
      </c>
    </row>
    <row r="26594" spans="1:16" x14ac:dyDescent="0.3">
      <c r="A26594" s="3" t="s">
        <v>68235</v>
      </c>
      <c r="B26594" s="3" t="s">
        <v>12766</v>
      </c>
      <c r="C26594" s="3" t="s">
        <v>1758</v>
      </c>
      <c r="D26594" s="3" t="s">
        <v>9219</v>
      </c>
      <c r="E26594" s="3" t="s">
        <v>170</v>
      </c>
      <c r="F26594" s="3" t="s">
        <v>942</v>
      </c>
      <c r="G26594" s="3" t="s">
        <v>138</v>
      </c>
      <c r="H26594" s="3" t="s">
        <v>1316</v>
      </c>
      <c r="I26594" s="3" t="s">
        <v>9219</v>
      </c>
      <c r="J26594" s="3" t="s">
        <v>170</v>
      </c>
      <c r="K26594" s="3" t="s">
        <v>66575</v>
      </c>
      <c r="L26594" s="3" t="s">
        <v>68236</v>
      </c>
      <c r="M26594" s="3" t="s">
        <v>170</v>
      </c>
      <c r="N26594" s="3" t="s">
        <v>394</v>
      </c>
      <c r="O26594" s="3" t="s">
        <v>68237</v>
      </c>
      <c r="P26594" s="4" t="s">
        <v>0</v>
      </c>
    </row>
    <row r="26595" spans="1:16" x14ac:dyDescent="0.3">
      <c r="A26595" s="1" t="s">
        <v>56928</v>
      </c>
      <c r="B26595" s="1" t="s">
        <v>12750</v>
      </c>
      <c r="C26595" s="1" t="s">
        <v>1995</v>
      </c>
      <c r="D26595" s="1" t="s">
        <v>6761</v>
      </c>
      <c r="E26595" s="1" t="s">
        <v>31</v>
      </c>
      <c r="F26595" s="1" t="s">
        <v>942</v>
      </c>
      <c r="G26595" s="1" t="s">
        <v>47</v>
      </c>
      <c r="H26595" s="1" t="s">
        <v>209</v>
      </c>
      <c r="I26595" s="1" t="s">
        <v>6761</v>
      </c>
      <c r="J26595" s="1" t="s">
        <v>31</v>
      </c>
      <c r="K26595" s="1" t="s">
        <v>66575</v>
      </c>
      <c r="L26595" s="1" t="s">
        <v>26390</v>
      </c>
      <c r="M26595" s="1" t="s">
        <v>31</v>
      </c>
      <c r="N26595" s="1" t="s">
        <v>394</v>
      </c>
      <c r="O26595" s="1" t="s">
        <v>68238</v>
      </c>
      <c r="P26595" s="2" t="s">
        <v>0</v>
      </c>
    </row>
    <row r="26596" spans="1:16" x14ac:dyDescent="0.3">
      <c r="A26596" s="3" t="s">
        <v>21680</v>
      </c>
      <c r="B26596" s="3" t="s">
        <v>12766</v>
      </c>
      <c r="C26596" s="3" t="s">
        <v>1758</v>
      </c>
      <c r="D26596" s="3" t="s">
        <v>37932</v>
      </c>
      <c r="E26596" s="3" t="s">
        <v>95</v>
      </c>
      <c r="F26596" s="3" t="s">
        <v>942</v>
      </c>
      <c r="G26596" s="3" t="s">
        <v>138</v>
      </c>
      <c r="H26596" s="3" t="s">
        <v>3487</v>
      </c>
      <c r="I26596" s="3" t="s">
        <v>37932</v>
      </c>
      <c r="J26596" s="3" t="s">
        <v>95</v>
      </c>
      <c r="K26596" s="3" t="s">
        <v>66575</v>
      </c>
      <c r="L26596" s="3" t="s">
        <v>22048</v>
      </c>
      <c r="M26596" s="3" t="s">
        <v>95</v>
      </c>
      <c r="N26596" s="3" t="s">
        <v>394</v>
      </c>
      <c r="O26596" s="3" t="s">
        <v>1488</v>
      </c>
      <c r="P26596" s="4" t="s">
        <v>0</v>
      </c>
    </row>
    <row r="26597" spans="1:16" x14ac:dyDescent="0.3">
      <c r="A26597" s="1" t="s">
        <v>13580</v>
      </c>
      <c r="B26597" s="1" t="s">
        <v>12766</v>
      </c>
      <c r="C26597" s="1" t="s">
        <v>1859</v>
      </c>
      <c r="D26597" s="1" t="s">
        <v>68239</v>
      </c>
      <c r="E26597" s="1" t="s">
        <v>95</v>
      </c>
      <c r="F26597" s="1" t="s">
        <v>985</v>
      </c>
      <c r="G26597" s="1" t="s">
        <v>86</v>
      </c>
      <c r="H26597" s="1" t="s">
        <v>68240</v>
      </c>
      <c r="I26597" s="1" t="s">
        <v>68239</v>
      </c>
      <c r="J26597" s="1" t="s">
        <v>95</v>
      </c>
      <c r="K26597" s="1" t="s">
        <v>66575</v>
      </c>
      <c r="L26597" s="1" t="s">
        <v>68241</v>
      </c>
      <c r="M26597" s="1" t="s">
        <v>95</v>
      </c>
      <c r="N26597" s="1" t="s">
        <v>1842</v>
      </c>
      <c r="O26597" s="1" t="s">
        <v>68242</v>
      </c>
      <c r="P26597" s="2" t="s">
        <v>0</v>
      </c>
    </row>
    <row r="26598" spans="1:16" x14ac:dyDescent="0.3">
      <c r="A26598" s="3" t="s">
        <v>13580</v>
      </c>
      <c r="B26598" s="3" t="s">
        <v>12766</v>
      </c>
      <c r="C26598" s="3" t="s">
        <v>1859</v>
      </c>
      <c r="D26598" s="3" t="s">
        <v>68243</v>
      </c>
      <c r="E26598" s="3" t="s">
        <v>95</v>
      </c>
      <c r="F26598" s="3" t="s">
        <v>985</v>
      </c>
      <c r="G26598" s="3" t="s">
        <v>86</v>
      </c>
      <c r="H26598" s="3" t="s">
        <v>68244</v>
      </c>
      <c r="I26598" s="3" t="s">
        <v>68243</v>
      </c>
      <c r="J26598" s="3" t="s">
        <v>95</v>
      </c>
      <c r="K26598" s="3" t="s">
        <v>66575</v>
      </c>
      <c r="L26598" s="3" t="s">
        <v>68245</v>
      </c>
      <c r="M26598" s="3" t="s">
        <v>95</v>
      </c>
      <c r="N26598" s="3" t="s">
        <v>1842</v>
      </c>
      <c r="O26598" s="3" t="s">
        <v>68246</v>
      </c>
      <c r="P26598" s="4" t="s">
        <v>0</v>
      </c>
    </row>
    <row r="26599" spans="1:16" x14ac:dyDescent="0.3">
      <c r="A26599" s="1" t="s">
        <v>13597</v>
      </c>
      <c r="B26599" s="1" t="s">
        <v>12750</v>
      </c>
      <c r="C26599" s="1" t="s">
        <v>1807</v>
      </c>
      <c r="D26599" s="1" t="s">
        <v>6155</v>
      </c>
      <c r="E26599" s="1" t="s">
        <v>31</v>
      </c>
      <c r="F26599" s="1" t="s">
        <v>942</v>
      </c>
      <c r="G26599" s="1" t="s">
        <v>47</v>
      </c>
      <c r="H26599" s="1" t="s">
        <v>1119</v>
      </c>
      <c r="I26599" s="1" t="s">
        <v>6155</v>
      </c>
      <c r="J26599" s="1" t="s">
        <v>31</v>
      </c>
      <c r="K26599" s="1" t="s">
        <v>66575</v>
      </c>
      <c r="L26599" s="1" t="s">
        <v>50599</v>
      </c>
      <c r="M26599" s="1" t="s">
        <v>31</v>
      </c>
      <c r="N26599" s="1" t="s">
        <v>394</v>
      </c>
      <c r="O26599" s="1" t="s">
        <v>68247</v>
      </c>
      <c r="P26599" s="2" t="s">
        <v>0</v>
      </c>
    </row>
    <row r="26600" spans="1:16" x14ac:dyDescent="0.3">
      <c r="A26600" s="3" t="s">
        <v>13597</v>
      </c>
      <c r="B26600" s="3" t="s">
        <v>12750</v>
      </c>
      <c r="C26600" s="3" t="s">
        <v>1807</v>
      </c>
      <c r="D26600" s="3" t="s">
        <v>5974</v>
      </c>
      <c r="E26600" s="3" t="s">
        <v>31</v>
      </c>
      <c r="F26600" s="3" t="s">
        <v>942</v>
      </c>
      <c r="G26600" s="3" t="s">
        <v>47</v>
      </c>
      <c r="H26600" s="3" t="s">
        <v>1119</v>
      </c>
      <c r="I26600" s="3" t="s">
        <v>5974</v>
      </c>
      <c r="J26600" s="3" t="s">
        <v>31</v>
      </c>
      <c r="K26600" s="3" t="s">
        <v>66575</v>
      </c>
      <c r="L26600" s="3" t="s">
        <v>21070</v>
      </c>
      <c r="M26600" s="3" t="s">
        <v>31</v>
      </c>
      <c r="N26600" s="3" t="s">
        <v>394</v>
      </c>
      <c r="O26600" s="3" t="s">
        <v>68248</v>
      </c>
      <c r="P26600" s="4" t="s">
        <v>0</v>
      </c>
    </row>
    <row r="26601" spans="1:16" x14ac:dyDescent="0.3">
      <c r="A26601" s="1" t="s">
        <v>56973</v>
      </c>
      <c r="B26601" s="1" t="s">
        <v>12750</v>
      </c>
      <c r="C26601" s="1" t="s">
        <v>2097</v>
      </c>
      <c r="D26601" s="1" t="s">
        <v>25059</v>
      </c>
      <c r="E26601" s="1" t="s">
        <v>3337</v>
      </c>
      <c r="F26601" s="1" t="s">
        <v>985</v>
      </c>
      <c r="G26601" s="1" t="s">
        <v>86</v>
      </c>
      <c r="H26601" s="1" t="s">
        <v>25060</v>
      </c>
      <c r="I26601" s="1" t="s">
        <v>25059</v>
      </c>
      <c r="J26601" s="1" t="s">
        <v>876</v>
      </c>
      <c r="K26601" s="1" t="s">
        <v>66575</v>
      </c>
      <c r="L26601" s="1" t="s">
        <v>40234</v>
      </c>
      <c r="M26601" s="1" t="s">
        <v>876</v>
      </c>
      <c r="N26601" s="1" t="s">
        <v>713</v>
      </c>
      <c r="O26601" s="1" t="s">
        <v>68249</v>
      </c>
      <c r="P26601" s="2" t="s">
        <v>0</v>
      </c>
    </row>
    <row r="26602" spans="1:16" x14ac:dyDescent="0.3">
      <c r="A26602" s="3" t="s">
        <v>68250</v>
      </c>
      <c r="B26602" s="3" t="s">
        <v>12766</v>
      </c>
      <c r="C26602" s="3" t="s">
        <v>1758</v>
      </c>
      <c r="D26602" s="3" t="s">
        <v>68251</v>
      </c>
      <c r="E26602" s="3" t="s">
        <v>170</v>
      </c>
      <c r="F26602" s="3" t="s">
        <v>1153</v>
      </c>
      <c r="G26602" s="3" t="s">
        <v>6613</v>
      </c>
      <c r="H26602" s="3" t="s">
        <v>68252</v>
      </c>
      <c r="I26602" s="3" t="s">
        <v>5879</v>
      </c>
      <c r="J26602" s="3" t="s">
        <v>170</v>
      </c>
      <c r="K26602" s="3" t="s">
        <v>66575</v>
      </c>
      <c r="L26602" s="3" t="s">
        <v>68253</v>
      </c>
      <c r="M26602" s="3" t="s">
        <v>1079</v>
      </c>
      <c r="N26602" s="3" t="s">
        <v>293</v>
      </c>
      <c r="O26602" s="3" t="s">
        <v>293</v>
      </c>
      <c r="P26602" s="4" t="s">
        <v>0</v>
      </c>
    </row>
    <row r="26603" spans="1:16" x14ac:dyDescent="0.3">
      <c r="A26603" s="1" t="s">
        <v>68250</v>
      </c>
      <c r="B26603" s="1" t="s">
        <v>12766</v>
      </c>
      <c r="C26603" s="1" t="s">
        <v>1758</v>
      </c>
      <c r="D26603" s="1" t="s">
        <v>68254</v>
      </c>
      <c r="E26603" s="1" t="s">
        <v>170</v>
      </c>
      <c r="F26603" s="1" t="s">
        <v>1153</v>
      </c>
      <c r="G26603" s="1" t="s">
        <v>6613</v>
      </c>
      <c r="H26603" s="1" t="s">
        <v>68255</v>
      </c>
      <c r="I26603" s="1" t="s">
        <v>68254</v>
      </c>
      <c r="J26603" s="1" t="s">
        <v>170</v>
      </c>
      <c r="K26603" s="1" t="s">
        <v>66575</v>
      </c>
      <c r="L26603" s="1" t="s">
        <v>60111</v>
      </c>
      <c r="M26603" s="1" t="s">
        <v>1079</v>
      </c>
      <c r="N26603" s="1" t="s">
        <v>293</v>
      </c>
      <c r="O26603" s="1" t="s">
        <v>293</v>
      </c>
      <c r="P26603" s="2" t="s">
        <v>0</v>
      </c>
    </row>
    <row r="26604" spans="1:16" x14ac:dyDescent="0.3">
      <c r="A26604" s="3" t="s">
        <v>68250</v>
      </c>
      <c r="B26604" s="3" t="s">
        <v>12766</v>
      </c>
      <c r="C26604" s="3" t="s">
        <v>1758</v>
      </c>
      <c r="D26604" s="3" t="s">
        <v>68256</v>
      </c>
      <c r="E26604" s="3" t="s">
        <v>170</v>
      </c>
      <c r="F26604" s="3" t="s">
        <v>985</v>
      </c>
      <c r="G26604" s="3" t="s">
        <v>86</v>
      </c>
      <c r="H26604" s="3" t="s">
        <v>31729</v>
      </c>
      <c r="I26604" s="3" t="s">
        <v>68256</v>
      </c>
      <c r="J26604" s="3" t="s">
        <v>170</v>
      </c>
      <c r="K26604" s="3" t="s">
        <v>66575</v>
      </c>
      <c r="L26604" s="3" t="s">
        <v>60113</v>
      </c>
      <c r="M26604" s="3" t="s">
        <v>170</v>
      </c>
      <c r="N26604" s="3" t="s">
        <v>1327</v>
      </c>
      <c r="O26604" s="3" t="s">
        <v>52814</v>
      </c>
      <c r="P26604" s="4" t="s">
        <v>0</v>
      </c>
    </row>
    <row r="26605" spans="1:16" x14ac:dyDescent="0.3">
      <c r="A26605" s="1" t="s">
        <v>32108</v>
      </c>
      <c r="B26605" s="1" t="s">
        <v>12766</v>
      </c>
      <c r="C26605" s="1" t="s">
        <v>1758</v>
      </c>
      <c r="D26605" s="1" t="s">
        <v>68257</v>
      </c>
      <c r="E26605" s="1" t="s">
        <v>31</v>
      </c>
      <c r="F26605" s="1" t="s">
        <v>985</v>
      </c>
      <c r="G26605" s="1" t="s">
        <v>86</v>
      </c>
      <c r="H26605" s="1" t="s">
        <v>68258</v>
      </c>
      <c r="I26605" s="1" t="s">
        <v>68257</v>
      </c>
      <c r="J26605" s="1" t="s">
        <v>95</v>
      </c>
      <c r="K26605" s="1" t="s">
        <v>66575</v>
      </c>
      <c r="L26605" s="1" t="s">
        <v>26687</v>
      </c>
      <c r="M26605" s="1" t="s">
        <v>170</v>
      </c>
      <c r="N26605" s="1" t="s">
        <v>2622</v>
      </c>
      <c r="O26605" s="1" t="s">
        <v>51759</v>
      </c>
      <c r="P26605" s="2" t="s">
        <v>0</v>
      </c>
    </row>
    <row r="26606" spans="1:16" x14ac:dyDescent="0.3">
      <c r="A26606" s="3" t="s">
        <v>51575</v>
      </c>
      <c r="B26606" s="3" t="s">
        <v>12750</v>
      </c>
      <c r="C26606" s="3" t="s">
        <v>2068</v>
      </c>
      <c r="D26606" s="3" t="s">
        <v>68259</v>
      </c>
      <c r="E26606" s="3" t="s">
        <v>31</v>
      </c>
      <c r="F26606" s="3" t="s">
        <v>985</v>
      </c>
      <c r="G26606" s="3" t="s">
        <v>86</v>
      </c>
      <c r="H26606" s="3" t="s">
        <v>68260</v>
      </c>
      <c r="I26606" s="3" t="s">
        <v>68259</v>
      </c>
      <c r="J26606" s="3" t="s">
        <v>31</v>
      </c>
      <c r="K26606" s="3" t="s">
        <v>66575</v>
      </c>
      <c r="L26606" s="3" t="s">
        <v>68261</v>
      </c>
      <c r="M26606" s="3" t="s">
        <v>31</v>
      </c>
      <c r="N26606" s="3" t="s">
        <v>3281</v>
      </c>
      <c r="O26606" s="3" t="s">
        <v>68262</v>
      </c>
      <c r="P26606" s="4" t="s">
        <v>0</v>
      </c>
    </row>
    <row r="26607" spans="1:16" x14ac:dyDescent="0.3">
      <c r="A26607" s="1" t="s">
        <v>51575</v>
      </c>
      <c r="B26607" s="1" t="s">
        <v>12750</v>
      </c>
      <c r="C26607" s="1" t="s">
        <v>2068</v>
      </c>
      <c r="D26607" s="1" t="s">
        <v>68263</v>
      </c>
      <c r="E26607" s="1" t="s">
        <v>31</v>
      </c>
      <c r="F26607" s="1" t="s">
        <v>985</v>
      </c>
      <c r="G26607" s="1" t="s">
        <v>86</v>
      </c>
      <c r="H26607" s="1" t="s">
        <v>68264</v>
      </c>
      <c r="I26607" s="1" t="s">
        <v>68263</v>
      </c>
      <c r="J26607" s="1" t="s">
        <v>31</v>
      </c>
      <c r="K26607" s="1" t="s">
        <v>66575</v>
      </c>
      <c r="L26607" s="1" t="s">
        <v>22953</v>
      </c>
      <c r="M26607" s="1" t="s">
        <v>31</v>
      </c>
      <c r="N26607" s="1" t="s">
        <v>3281</v>
      </c>
      <c r="O26607" s="1" t="s">
        <v>43826</v>
      </c>
      <c r="P26607" s="2" t="s">
        <v>0</v>
      </c>
    </row>
    <row r="26608" spans="1:16" x14ac:dyDescent="0.3">
      <c r="A26608" s="3" t="s">
        <v>51575</v>
      </c>
      <c r="B26608" s="3" t="s">
        <v>12750</v>
      </c>
      <c r="C26608" s="3" t="s">
        <v>2068</v>
      </c>
      <c r="D26608" s="3" t="s">
        <v>21983</v>
      </c>
      <c r="E26608" s="3" t="s">
        <v>31</v>
      </c>
      <c r="F26608" s="3" t="s">
        <v>985</v>
      </c>
      <c r="G26608" s="3" t="s">
        <v>86</v>
      </c>
      <c r="H26608" s="3" t="s">
        <v>21984</v>
      </c>
      <c r="I26608" s="3" t="s">
        <v>21983</v>
      </c>
      <c r="J26608" s="3" t="s">
        <v>31</v>
      </c>
      <c r="K26608" s="3" t="s">
        <v>66575</v>
      </c>
      <c r="L26608" s="3" t="s">
        <v>32702</v>
      </c>
      <c r="M26608" s="3" t="s">
        <v>31</v>
      </c>
      <c r="N26608" s="3" t="s">
        <v>492</v>
      </c>
      <c r="O26608" s="3" t="s">
        <v>26662</v>
      </c>
      <c r="P26608" s="4" t="s">
        <v>0</v>
      </c>
    </row>
    <row r="26609" spans="1:16" x14ac:dyDescent="0.3">
      <c r="A26609" s="1" t="s">
        <v>51575</v>
      </c>
      <c r="B26609" s="1" t="s">
        <v>12750</v>
      </c>
      <c r="C26609" s="1" t="s">
        <v>2068</v>
      </c>
      <c r="D26609" s="1" t="s">
        <v>68265</v>
      </c>
      <c r="E26609" s="1" t="s">
        <v>31</v>
      </c>
      <c r="F26609" s="1" t="s">
        <v>985</v>
      </c>
      <c r="G26609" s="1" t="s">
        <v>86</v>
      </c>
      <c r="H26609" s="1" t="s">
        <v>68266</v>
      </c>
      <c r="I26609" s="1" t="s">
        <v>68265</v>
      </c>
      <c r="J26609" s="1" t="s">
        <v>31</v>
      </c>
      <c r="K26609" s="1" t="s">
        <v>66575</v>
      </c>
      <c r="L26609" s="1" t="s">
        <v>68267</v>
      </c>
      <c r="M26609" s="1" t="s">
        <v>31</v>
      </c>
      <c r="N26609" s="1" t="s">
        <v>492</v>
      </c>
      <c r="O26609" s="1" t="s">
        <v>68268</v>
      </c>
      <c r="P26609" s="2" t="s">
        <v>0</v>
      </c>
    </row>
    <row r="26610" spans="1:16" x14ac:dyDescent="0.3">
      <c r="A26610" s="3" t="s">
        <v>15379</v>
      </c>
      <c r="B26610" s="3" t="s">
        <v>12750</v>
      </c>
      <c r="C26610" s="3" t="s">
        <v>2097</v>
      </c>
      <c r="D26610" s="3" t="s">
        <v>5672</v>
      </c>
      <c r="E26610" s="3" t="s">
        <v>31</v>
      </c>
      <c r="F26610" s="3" t="s">
        <v>942</v>
      </c>
      <c r="G26610" s="3" t="s">
        <v>47</v>
      </c>
      <c r="H26610" s="3" t="s">
        <v>48</v>
      </c>
      <c r="I26610" s="3" t="s">
        <v>5672</v>
      </c>
      <c r="J26610" s="3" t="s">
        <v>31</v>
      </c>
      <c r="K26610" s="3" t="s">
        <v>66575</v>
      </c>
      <c r="L26610" s="3" t="s">
        <v>52522</v>
      </c>
      <c r="M26610" s="3" t="s">
        <v>31</v>
      </c>
      <c r="N26610" s="3" t="s">
        <v>394</v>
      </c>
      <c r="O26610" s="3" t="s">
        <v>68269</v>
      </c>
      <c r="P26610" s="4" t="s">
        <v>0</v>
      </c>
    </row>
    <row r="26611" spans="1:16" x14ac:dyDescent="0.3">
      <c r="A26611" s="1" t="s">
        <v>13611</v>
      </c>
      <c r="B26611" s="1" t="s">
        <v>12766</v>
      </c>
      <c r="C26611" s="1" t="s">
        <v>1758</v>
      </c>
      <c r="D26611" s="1" t="s">
        <v>7616</v>
      </c>
      <c r="E26611" s="1" t="s">
        <v>170</v>
      </c>
      <c r="F26611" s="1" t="s">
        <v>942</v>
      </c>
      <c r="G26611" s="1" t="s">
        <v>138</v>
      </c>
      <c r="H26611" s="1" t="s">
        <v>652</v>
      </c>
      <c r="I26611" s="1" t="s">
        <v>7616</v>
      </c>
      <c r="J26611" s="1" t="s">
        <v>170</v>
      </c>
      <c r="K26611" s="1" t="s">
        <v>66575</v>
      </c>
      <c r="L26611" s="1" t="s">
        <v>68270</v>
      </c>
      <c r="M26611" s="1" t="s">
        <v>170</v>
      </c>
      <c r="N26611" s="1" t="s">
        <v>394</v>
      </c>
      <c r="O26611" s="1" t="s">
        <v>68271</v>
      </c>
      <c r="P26611" s="2" t="s">
        <v>0</v>
      </c>
    </row>
    <row r="26612" spans="1:16" x14ac:dyDescent="0.3">
      <c r="A26612" s="3" t="s">
        <v>13611</v>
      </c>
      <c r="B26612" s="3" t="s">
        <v>12766</v>
      </c>
      <c r="C26612" s="3" t="s">
        <v>1758</v>
      </c>
      <c r="D26612" s="3" t="s">
        <v>8244</v>
      </c>
      <c r="E26612" s="3" t="s">
        <v>170</v>
      </c>
      <c r="F26612" s="3" t="s">
        <v>942</v>
      </c>
      <c r="G26612" s="3" t="s">
        <v>138</v>
      </c>
      <c r="H26612" s="3" t="s">
        <v>1316</v>
      </c>
      <c r="I26612" s="3" t="s">
        <v>8244</v>
      </c>
      <c r="J26612" s="3" t="s">
        <v>170</v>
      </c>
      <c r="K26612" s="3" t="s">
        <v>66575</v>
      </c>
      <c r="L26612" s="3" t="s">
        <v>68272</v>
      </c>
      <c r="M26612" s="3" t="s">
        <v>170</v>
      </c>
      <c r="N26612" s="3" t="s">
        <v>394</v>
      </c>
      <c r="O26612" s="3" t="s">
        <v>28820</v>
      </c>
      <c r="P26612" s="4" t="s">
        <v>0</v>
      </c>
    </row>
    <row r="26613" spans="1:16" x14ac:dyDescent="0.3">
      <c r="A26613" s="1" t="s">
        <v>32119</v>
      </c>
      <c r="B26613" s="1" t="s">
        <v>12766</v>
      </c>
      <c r="C26613" s="1" t="s">
        <v>1758</v>
      </c>
      <c r="D26613" s="1" t="s">
        <v>25466</v>
      </c>
      <c r="E26613" s="1" t="s">
        <v>170</v>
      </c>
      <c r="F26613" s="1" t="s">
        <v>942</v>
      </c>
      <c r="G26613" s="1" t="s">
        <v>138</v>
      </c>
      <c r="H26613" s="1" t="s">
        <v>2210</v>
      </c>
      <c r="I26613" s="1" t="s">
        <v>25466</v>
      </c>
      <c r="J26613" s="1" t="s">
        <v>170</v>
      </c>
      <c r="K26613" s="1" t="s">
        <v>66575</v>
      </c>
      <c r="L26613" s="1" t="s">
        <v>68273</v>
      </c>
      <c r="M26613" s="1" t="s">
        <v>170</v>
      </c>
      <c r="N26613" s="1" t="s">
        <v>394</v>
      </c>
      <c r="O26613" s="1" t="s">
        <v>68274</v>
      </c>
      <c r="P26613" s="2" t="s">
        <v>0</v>
      </c>
    </row>
    <row r="26614" spans="1:16" x14ac:dyDescent="0.3">
      <c r="A26614" s="3" t="s">
        <v>15397</v>
      </c>
      <c r="B26614" s="3" t="s">
        <v>12766</v>
      </c>
      <c r="C26614" s="3" t="s">
        <v>1758</v>
      </c>
      <c r="D26614" s="3" t="s">
        <v>8876</v>
      </c>
      <c r="E26614" s="3" t="s">
        <v>170</v>
      </c>
      <c r="F26614" s="3" t="s">
        <v>942</v>
      </c>
      <c r="G26614" s="3" t="s">
        <v>138</v>
      </c>
      <c r="H26614" s="3" t="s">
        <v>1316</v>
      </c>
      <c r="I26614" s="3" t="s">
        <v>8876</v>
      </c>
      <c r="J26614" s="3" t="s">
        <v>170</v>
      </c>
      <c r="K26614" s="3" t="s">
        <v>66575</v>
      </c>
      <c r="L26614" s="3" t="s">
        <v>68275</v>
      </c>
      <c r="M26614" s="3" t="s">
        <v>170</v>
      </c>
      <c r="N26614" s="3" t="s">
        <v>394</v>
      </c>
      <c r="O26614" s="3" t="s">
        <v>20815</v>
      </c>
      <c r="P26614" s="4" t="s">
        <v>0</v>
      </c>
    </row>
    <row r="26615" spans="1:16" x14ac:dyDescent="0.3">
      <c r="A26615" s="1" t="s">
        <v>37804</v>
      </c>
      <c r="B26615" s="1" t="s">
        <v>12750</v>
      </c>
      <c r="C26615" s="1" t="s">
        <v>2068</v>
      </c>
      <c r="D26615" s="1" t="s">
        <v>5469</v>
      </c>
      <c r="E26615" s="1" t="s">
        <v>31</v>
      </c>
      <c r="F26615" s="1" t="s">
        <v>942</v>
      </c>
      <c r="G26615" s="1" t="s">
        <v>47</v>
      </c>
      <c r="H26615" s="1" t="s">
        <v>249</v>
      </c>
      <c r="I26615" s="1" t="s">
        <v>5469</v>
      </c>
      <c r="J26615" s="1" t="s">
        <v>31</v>
      </c>
      <c r="K26615" s="1" t="s">
        <v>66575</v>
      </c>
      <c r="L26615" s="1" t="s">
        <v>51814</v>
      </c>
      <c r="M26615" s="1" t="s">
        <v>31</v>
      </c>
      <c r="N26615" s="1" t="s">
        <v>394</v>
      </c>
      <c r="O26615" s="1" t="s">
        <v>68276</v>
      </c>
      <c r="P26615" s="2" t="s">
        <v>0</v>
      </c>
    </row>
    <row r="26616" spans="1:16" x14ac:dyDescent="0.3">
      <c r="A26616" s="3" t="s">
        <v>54254</v>
      </c>
      <c r="B26616" s="3" t="s">
        <v>12750</v>
      </c>
      <c r="C26616" s="3" t="s">
        <v>2068</v>
      </c>
      <c r="D26616" s="3" t="s">
        <v>5765</v>
      </c>
      <c r="E26616" s="3" t="s">
        <v>31</v>
      </c>
      <c r="F26616" s="3" t="s">
        <v>942</v>
      </c>
      <c r="G26616" s="3" t="s">
        <v>47</v>
      </c>
      <c r="H26616" s="3" t="s">
        <v>249</v>
      </c>
      <c r="I26616" s="3" t="s">
        <v>5765</v>
      </c>
      <c r="J26616" s="3" t="s">
        <v>31</v>
      </c>
      <c r="K26616" s="3" t="s">
        <v>66575</v>
      </c>
      <c r="L26616" s="3" t="s">
        <v>26651</v>
      </c>
      <c r="M26616" s="3" t="s">
        <v>31</v>
      </c>
      <c r="N26616" s="3" t="s">
        <v>394</v>
      </c>
      <c r="O26616" s="3" t="s">
        <v>68277</v>
      </c>
      <c r="P26616" s="4" t="s">
        <v>0</v>
      </c>
    </row>
    <row r="26617" spans="1:16" x14ac:dyDescent="0.3">
      <c r="A26617" s="1" t="s">
        <v>21467</v>
      </c>
      <c r="B26617" s="1" t="s">
        <v>12750</v>
      </c>
      <c r="C26617" s="1" t="s">
        <v>1758</v>
      </c>
      <c r="D26617" s="1" t="s">
        <v>68278</v>
      </c>
      <c r="E26617" s="1" t="s">
        <v>31</v>
      </c>
      <c r="F26617" s="1" t="s">
        <v>1037</v>
      </c>
      <c r="G26617" s="1" t="s">
        <v>77</v>
      </c>
      <c r="H26617" s="1" t="s">
        <v>68279</v>
      </c>
      <c r="I26617" s="1" t="s">
        <v>68278</v>
      </c>
      <c r="J26617" s="1" t="s">
        <v>137</v>
      </c>
      <c r="K26617" s="1" t="s">
        <v>66575</v>
      </c>
      <c r="L26617" s="1" t="s">
        <v>68280</v>
      </c>
      <c r="M26617" s="1" t="s">
        <v>137</v>
      </c>
      <c r="N26617" s="1" t="s">
        <v>2264</v>
      </c>
      <c r="O26617" s="1" t="s">
        <v>18746</v>
      </c>
      <c r="P26617" s="2" t="s">
        <v>0</v>
      </c>
    </row>
    <row r="26618" spans="1:16" x14ac:dyDescent="0.3">
      <c r="A26618" s="3" t="s">
        <v>15425</v>
      </c>
      <c r="B26618" s="3" t="s">
        <v>12750</v>
      </c>
      <c r="C26618" s="3" t="s">
        <v>1991</v>
      </c>
      <c r="D26618" s="3" t="s">
        <v>6649</v>
      </c>
      <c r="E26618" s="3" t="s">
        <v>31</v>
      </c>
      <c r="F26618" s="3" t="s">
        <v>942</v>
      </c>
      <c r="G26618" s="3" t="s">
        <v>47</v>
      </c>
      <c r="H26618" s="3" t="s">
        <v>48</v>
      </c>
      <c r="I26618" s="3" t="s">
        <v>6649</v>
      </c>
      <c r="J26618" s="3" t="s">
        <v>31</v>
      </c>
      <c r="K26618" s="3" t="s">
        <v>66575</v>
      </c>
      <c r="L26618" s="3" t="s">
        <v>13758</v>
      </c>
      <c r="M26618" s="3" t="s">
        <v>31</v>
      </c>
      <c r="N26618" s="3" t="s">
        <v>394</v>
      </c>
      <c r="O26618" s="3" t="s">
        <v>23926</v>
      </c>
      <c r="P26618" s="4" t="s">
        <v>0</v>
      </c>
    </row>
    <row r="26619" spans="1:16" x14ac:dyDescent="0.3">
      <c r="A26619" s="1" t="s">
        <v>14273</v>
      </c>
      <c r="B26619" s="1" t="s">
        <v>12766</v>
      </c>
      <c r="C26619" s="1" t="s">
        <v>1943</v>
      </c>
      <c r="D26619" s="1" t="s">
        <v>7452</v>
      </c>
      <c r="E26619" s="1" t="s">
        <v>95</v>
      </c>
      <c r="F26619" s="1" t="s">
        <v>942</v>
      </c>
      <c r="G26619" s="1" t="s">
        <v>47</v>
      </c>
      <c r="H26619" s="1" t="s">
        <v>327</v>
      </c>
      <c r="I26619" s="1" t="s">
        <v>7452</v>
      </c>
      <c r="J26619" s="1" t="s">
        <v>95</v>
      </c>
      <c r="K26619" s="1" t="s">
        <v>66575</v>
      </c>
      <c r="L26619" s="1" t="s">
        <v>68281</v>
      </c>
      <c r="M26619" s="1" t="s">
        <v>95</v>
      </c>
      <c r="N26619" s="1" t="s">
        <v>394</v>
      </c>
      <c r="O26619" s="1" t="s">
        <v>68282</v>
      </c>
      <c r="P26619" s="2" t="s">
        <v>0</v>
      </c>
    </row>
    <row r="26620" spans="1:16" x14ac:dyDescent="0.3">
      <c r="A26620" s="3" t="s">
        <v>14273</v>
      </c>
      <c r="B26620" s="3" t="s">
        <v>12766</v>
      </c>
      <c r="C26620" s="3" t="s">
        <v>1943</v>
      </c>
      <c r="D26620" s="3" t="s">
        <v>7244</v>
      </c>
      <c r="E26620" s="3" t="s">
        <v>95</v>
      </c>
      <c r="F26620" s="3" t="s">
        <v>942</v>
      </c>
      <c r="G26620" s="3" t="s">
        <v>47</v>
      </c>
      <c r="H26620" s="3" t="s">
        <v>327</v>
      </c>
      <c r="I26620" s="3" t="s">
        <v>7244</v>
      </c>
      <c r="J26620" s="3" t="s">
        <v>95</v>
      </c>
      <c r="K26620" s="3" t="s">
        <v>66575</v>
      </c>
      <c r="L26620" s="3" t="s">
        <v>68283</v>
      </c>
      <c r="M26620" s="3" t="s">
        <v>95</v>
      </c>
      <c r="N26620" s="3" t="s">
        <v>394</v>
      </c>
      <c r="O26620" s="3" t="s">
        <v>34570</v>
      </c>
      <c r="P26620" s="4" t="s">
        <v>0</v>
      </c>
    </row>
    <row r="26621" spans="1:16" x14ac:dyDescent="0.3">
      <c r="A26621" s="1" t="s">
        <v>68284</v>
      </c>
      <c r="B26621" s="1" t="s">
        <v>12766</v>
      </c>
      <c r="C26621" s="1" t="s">
        <v>4909</v>
      </c>
      <c r="D26621" s="1" t="s">
        <v>68285</v>
      </c>
      <c r="E26621" s="1" t="s">
        <v>31</v>
      </c>
      <c r="F26621" s="1" t="s">
        <v>985</v>
      </c>
      <c r="G26621" s="1" t="s">
        <v>86</v>
      </c>
      <c r="H26621" s="1" t="s">
        <v>68286</v>
      </c>
      <c r="I26621" s="1" t="s">
        <v>68285</v>
      </c>
      <c r="J26621" s="1" t="s">
        <v>12037</v>
      </c>
      <c r="K26621" s="1" t="s">
        <v>66575</v>
      </c>
      <c r="L26621" s="1" t="s">
        <v>68287</v>
      </c>
      <c r="M26621" s="1" t="s">
        <v>1079</v>
      </c>
      <c r="N26621" s="1" t="s">
        <v>293</v>
      </c>
      <c r="O26621" s="1" t="s">
        <v>293</v>
      </c>
      <c r="P26621" s="2" t="s">
        <v>0</v>
      </c>
    </row>
    <row r="26622" spans="1:16" x14ac:dyDescent="0.3">
      <c r="A26622" s="3" t="s">
        <v>68288</v>
      </c>
      <c r="B26622" s="3" t="s">
        <v>12750</v>
      </c>
      <c r="C26622" s="3" t="s">
        <v>2979</v>
      </c>
      <c r="D26622" s="3" t="s">
        <v>57992</v>
      </c>
      <c r="E26622" s="3" t="s">
        <v>31</v>
      </c>
      <c r="F26622" s="3" t="s">
        <v>942</v>
      </c>
      <c r="G26622" s="3" t="s">
        <v>47</v>
      </c>
      <c r="H26622" s="3" t="s">
        <v>620</v>
      </c>
      <c r="I26622" s="3" t="s">
        <v>57992</v>
      </c>
      <c r="J26622" s="3" t="s">
        <v>31</v>
      </c>
      <c r="K26622" s="3" t="s">
        <v>66575</v>
      </c>
      <c r="L26622" s="3" t="s">
        <v>68289</v>
      </c>
      <c r="M26622" s="3" t="s">
        <v>31</v>
      </c>
      <c r="N26622" s="3" t="s">
        <v>394</v>
      </c>
      <c r="O26622" s="3" t="s">
        <v>68290</v>
      </c>
      <c r="P26622" s="4" t="s">
        <v>0</v>
      </c>
    </row>
    <row r="26623" spans="1:16" x14ac:dyDescent="0.3">
      <c r="A26623" s="1" t="s">
        <v>68291</v>
      </c>
      <c r="B26623" s="1" t="s">
        <v>12750</v>
      </c>
      <c r="C26623" s="1" t="s">
        <v>1938</v>
      </c>
      <c r="D26623" s="1" t="s">
        <v>8364</v>
      </c>
      <c r="E26623" s="1" t="s">
        <v>31</v>
      </c>
      <c r="F26623" s="1" t="s">
        <v>942</v>
      </c>
      <c r="G26623" s="1" t="s">
        <v>47</v>
      </c>
      <c r="H26623" s="1" t="s">
        <v>249</v>
      </c>
      <c r="I26623" s="1" t="s">
        <v>8364</v>
      </c>
      <c r="J26623" s="1" t="s">
        <v>31</v>
      </c>
      <c r="K26623" s="1" t="s">
        <v>66575</v>
      </c>
      <c r="L26623" s="1" t="s">
        <v>68292</v>
      </c>
      <c r="M26623" s="1" t="s">
        <v>31</v>
      </c>
      <c r="N26623" s="1" t="s">
        <v>394</v>
      </c>
      <c r="O26623" s="1" t="s">
        <v>68293</v>
      </c>
      <c r="P26623" s="2" t="s">
        <v>0</v>
      </c>
    </row>
    <row r="26624" spans="1:16" x14ac:dyDescent="0.3">
      <c r="A26624" s="3" t="s">
        <v>68294</v>
      </c>
      <c r="B26624" s="3" t="s">
        <v>12750</v>
      </c>
      <c r="C26624" s="3" t="s">
        <v>1943</v>
      </c>
      <c r="D26624" s="3" t="s">
        <v>15932</v>
      </c>
      <c r="E26624" s="3" t="s">
        <v>31</v>
      </c>
      <c r="F26624" s="3" t="s">
        <v>942</v>
      </c>
      <c r="G26624" s="3" t="s">
        <v>47</v>
      </c>
      <c r="H26624" s="3" t="s">
        <v>3087</v>
      </c>
      <c r="I26624" s="3" t="s">
        <v>15932</v>
      </c>
      <c r="J26624" s="3" t="s">
        <v>31</v>
      </c>
      <c r="K26624" s="3" t="s">
        <v>66575</v>
      </c>
      <c r="L26624" s="3" t="s">
        <v>61043</v>
      </c>
      <c r="M26624" s="3" t="s">
        <v>31</v>
      </c>
      <c r="N26624" s="3" t="s">
        <v>394</v>
      </c>
      <c r="O26624" s="3" t="s">
        <v>24123</v>
      </c>
      <c r="P26624" s="4" t="s">
        <v>0</v>
      </c>
    </row>
    <row r="26625" spans="1:16" x14ac:dyDescent="0.3">
      <c r="A26625" s="1" t="s">
        <v>68294</v>
      </c>
      <c r="B26625" s="1" t="s">
        <v>12750</v>
      </c>
      <c r="C26625" s="1" t="s">
        <v>1943</v>
      </c>
      <c r="D26625" s="1" t="s">
        <v>7012</v>
      </c>
      <c r="E26625" s="1" t="s">
        <v>31</v>
      </c>
      <c r="F26625" s="1" t="s">
        <v>942</v>
      </c>
      <c r="G26625" s="1" t="s">
        <v>47</v>
      </c>
      <c r="H26625" s="1" t="s">
        <v>1119</v>
      </c>
      <c r="I26625" s="1" t="s">
        <v>7012</v>
      </c>
      <c r="J26625" s="1" t="s">
        <v>31</v>
      </c>
      <c r="K26625" s="1" t="s">
        <v>66575</v>
      </c>
      <c r="L26625" s="1" t="s">
        <v>23265</v>
      </c>
      <c r="M26625" s="1" t="s">
        <v>31</v>
      </c>
      <c r="N26625" s="1" t="s">
        <v>394</v>
      </c>
      <c r="O26625" s="1" t="s">
        <v>68295</v>
      </c>
      <c r="P26625" s="2" t="s">
        <v>0</v>
      </c>
    </row>
    <row r="26626" spans="1:16" x14ac:dyDescent="0.3">
      <c r="A26626" s="3" t="s">
        <v>51850</v>
      </c>
      <c r="B26626" s="3" t="s">
        <v>12750</v>
      </c>
      <c r="C26626" s="3" t="s">
        <v>1803</v>
      </c>
      <c r="D26626" s="3" t="s">
        <v>11149</v>
      </c>
      <c r="E26626" s="3" t="s">
        <v>31</v>
      </c>
      <c r="F26626" s="3" t="s">
        <v>942</v>
      </c>
      <c r="G26626" s="3" t="s">
        <v>47</v>
      </c>
      <c r="H26626" s="3" t="s">
        <v>249</v>
      </c>
      <c r="I26626" s="3" t="s">
        <v>11149</v>
      </c>
      <c r="J26626" s="3" t="s">
        <v>31</v>
      </c>
      <c r="K26626" s="3" t="s">
        <v>66575</v>
      </c>
      <c r="L26626" s="3" t="s">
        <v>68296</v>
      </c>
      <c r="M26626" s="3" t="s">
        <v>31</v>
      </c>
      <c r="N26626" s="3" t="s">
        <v>394</v>
      </c>
      <c r="O26626" s="3" t="s">
        <v>68297</v>
      </c>
      <c r="P26626" s="4" t="s">
        <v>0</v>
      </c>
    </row>
    <row r="26627" spans="1:16" x14ac:dyDescent="0.3">
      <c r="A26627" s="1" t="s">
        <v>51850</v>
      </c>
      <c r="B26627" s="1" t="s">
        <v>12750</v>
      </c>
      <c r="C26627" s="1" t="s">
        <v>1803</v>
      </c>
      <c r="D26627" s="1" t="s">
        <v>51708</v>
      </c>
      <c r="E26627" s="1" t="s">
        <v>31</v>
      </c>
      <c r="F26627" s="1" t="s">
        <v>1037</v>
      </c>
      <c r="G26627" s="1" t="s">
        <v>77</v>
      </c>
      <c r="H26627" s="1" t="s">
        <v>46483</v>
      </c>
      <c r="I26627" s="1" t="s">
        <v>51708</v>
      </c>
      <c r="J26627" s="1" t="s">
        <v>31</v>
      </c>
      <c r="K26627" s="1" t="s">
        <v>66575</v>
      </c>
      <c r="L26627" s="1" t="s">
        <v>42582</v>
      </c>
      <c r="M26627" s="1" t="s">
        <v>31</v>
      </c>
      <c r="N26627" s="1" t="s">
        <v>6830</v>
      </c>
      <c r="O26627" s="1" t="s">
        <v>15162</v>
      </c>
      <c r="P26627" s="2" t="s">
        <v>0</v>
      </c>
    </row>
    <row r="26628" spans="1:16" x14ac:dyDescent="0.3">
      <c r="A26628" s="3" t="s">
        <v>13999</v>
      </c>
      <c r="B26628" s="3" t="s">
        <v>12750</v>
      </c>
      <c r="C26628" s="3" t="s">
        <v>1784</v>
      </c>
      <c r="D26628" s="3" t="s">
        <v>7691</v>
      </c>
      <c r="E26628" s="3" t="s">
        <v>31</v>
      </c>
      <c r="F26628" s="3" t="s">
        <v>942</v>
      </c>
      <c r="G26628" s="3" t="s">
        <v>47</v>
      </c>
      <c r="H26628" s="3" t="s">
        <v>249</v>
      </c>
      <c r="I26628" s="3" t="s">
        <v>7691</v>
      </c>
      <c r="J26628" s="3" t="s">
        <v>31</v>
      </c>
      <c r="K26628" s="3" t="s">
        <v>66575</v>
      </c>
      <c r="L26628" s="3" t="s">
        <v>68298</v>
      </c>
      <c r="M26628" s="3" t="s">
        <v>31</v>
      </c>
      <c r="N26628" s="3" t="s">
        <v>394</v>
      </c>
      <c r="O26628" s="3" t="s">
        <v>68299</v>
      </c>
      <c r="P26628" s="4" t="s">
        <v>0</v>
      </c>
    </row>
    <row r="26629" spans="1:16" x14ac:dyDescent="0.3">
      <c r="A26629" s="1" t="s">
        <v>68300</v>
      </c>
      <c r="B26629" s="1" t="s">
        <v>12750</v>
      </c>
      <c r="C26629" s="1" t="s">
        <v>1803</v>
      </c>
      <c r="D26629" s="1" t="s">
        <v>5366</v>
      </c>
      <c r="E26629" s="1" t="s">
        <v>31</v>
      </c>
      <c r="F26629" s="1" t="s">
        <v>942</v>
      </c>
      <c r="G26629" s="1" t="s">
        <v>130</v>
      </c>
      <c r="H26629" s="1" t="s">
        <v>48</v>
      </c>
      <c r="I26629" s="1" t="s">
        <v>5366</v>
      </c>
      <c r="J26629" s="1" t="s">
        <v>31</v>
      </c>
      <c r="K26629" s="1" t="s">
        <v>66575</v>
      </c>
      <c r="L26629" s="1" t="s">
        <v>68301</v>
      </c>
      <c r="M26629" s="1" t="s">
        <v>31</v>
      </c>
      <c r="N26629" s="1" t="s">
        <v>394</v>
      </c>
      <c r="O26629" s="1" t="s">
        <v>59908</v>
      </c>
      <c r="P26629" s="2" t="s">
        <v>0</v>
      </c>
    </row>
    <row r="26630" spans="1:16" x14ac:dyDescent="0.3">
      <c r="A26630" s="3" t="s">
        <v>68300</v>
      </c>
      <c r="B26630" s="3" t="s">
        <v>12750</v>
      </c>
      <c r="C26630" s="3" t="s">
        <v>1803</v>
      </c>
      <c r="D26630" s="3" t="s">
        <v>9569</v>
      </c>
      <c r="E26630" s="3" t="s">
        <v>31</v>
      </c>
      <c r="F26630" s="3" t="s">
        <v>942</v>
      </c>
      <c r="G26630" s="3" t="s">
        <v>47</v>
      </c>
      <c r="H26630" s="3" t="s">
        <v>519</v>
      </c>
      <c r="I26630" s="3" t="s">
        <v>9569</v>
      </c>
      <c r="J26630" s="3" t="s">
        <v>31</v>
      </c>
      <c r="K26630" s="3" t="s">
        <v>66575</v>
      </c>
      <c r="L26630" s="3" t="s">
        <v>68302</v>
      </c>
      <c r="M26630" s="3" t="s">
        <v>31</v>
      </c>
      <c r="N26630" s="3" t="s">
        <v>394</v>
      </c>
      <c r="O26630" s="3" t="s">
        <v>66527</v>
      </c>
      <c r="P26630" s="4" t="s">
        <v>0</v>
      </c>
    </row>
    <row r="26631" spans="1:16" x14ac:dyDescent="0.3">
      <c r="A26631" s="1" t="s">
        <v>14008</v>
      </c>
      <c r="B26631" s="1" t="s">
        <v>12750</v>
      </c>
      <c r="C26631" s="1" t="s">
        <v>1803</v>
      </c>
      <c r="D26631" s="1" t="s">
        <v>7539</v>
      </c>
      <c r="E26631" s="1" t="s">
        <v>31</v>
      </c>
      <c r="F26631" s="1" t="s">
        <v>942</v>
      </c>
      <c r="G26631" s="1" t="s">
        <v>47</v>
      </c>
      <c r="H26631" s="1" t="s">
        <v>249</v>
      </c>
      <c r="I26631" s="1" t="s">
        <v>7539</v>
      </c>
      <c r="J26631" s="1" t="s">
        <v>31</v>
      </c>
      <c r="K26631" s="1" t="s">
        <v>66575</v>
      </c>
      <c r="L26631" s="1" t="s">
        <v>52845</v>
      </c>
      <c r="M26631" s="1" t="s">
        <v>31</v>
      </c>
      <c r="N26631" s="1" t="s">
        <v>394</v>
      </c>
      <c r="O26631" s="1" t="s">
        <v>54675</v>
      </c>
      <c r="P26631" s="2" t="s">
        <v>0</v>
      </c>
    </row>
    <row r="26632" spans="1:16" x14ac:dyDescent="0.3">
      <c r="A26632" s="3" t="s">
        <v>32904</v>
      </c>
      <c r="B26632" s="3" t="s">
        <v>12750</v>
      </c>
      <c r="C26632" s="3" t="s">
        <v>1825</v>
      </c>
      <c r="D26632" s="3" t="s">
        <v>68303</v>
      </c>
      <c r="E26632" s="3" t="s">
        <v>31</v>
      </c>
      <c r="F26632" s="3" t="s">
        <v>985</v>
      </c>
      <c r="G26632" s="3" t="s">
        <v>86</v>
      </c>
      <c r="H26632" s="3" t="s">
        <v>68304</v>
      </c>
      <c r="I26632" s="3" t="s">
        <v>68303</v>
      </c>
      <c r="J26632" s="3" t="s">
        <v>31</v>
      </c>
      <c r="K26632" s="3" t="s">
        <v>66575</v>
      </c>
      <c r="L26632" s="3" t="s">
        <v>66090</v>
      </c>
      <c r="M26632" s="3" t="s">
        <v>31</v>
      </c>
      <c r="N26632" s="3" t="s">
        <v>713</v>
      </c>
      <c r="O26632" s="3" t="s">
        <v>11038</v>
      </c>
      <c r="P26632" s="4" t="s">
        <v>0</v>
      </c>
    </row>
    <row r="26633" spans="1:16" x14ac:dyDescent="0.3">
      <c r="A26633" s="1" t="s">
        <v>68305</v>
      </c>
      <c r="B26633" s="1" t="s">
        <v>12750</v>
      </c>
      <c r="C26633" s="1" t="s">
        <v>1784</v>
      </c>
      <c r="D26633" s="1" t="s">
        <v>10688</v>
      </c>
      <c r="E26633" s="1" t="s">
        <v>95</v>
      </c>
      <c r="F26633" s="1" t="s">
        <v>942</v>
      </c>
      <c r="G26633" s="1" t="s">
        <v>47</v>
      </c>
      <c r="H26633" s="1" t="s">
        <v>641</v>
      </c>
      <c r="I26633" s="1" t="s">
        <v>10688</v>
      </c>
      <c r="J26633" s="1" t="s">
        <v>95</v>
      </c>
      <c r="K26633" s="1" t="s">
        <v>66575</v>
      </c>
      <c r="L26633" s="1" t="s">
        <v>4992</v>
      </c>
      <c r="M26633" s="1" t="s">
        <v>95</v>
      </c>
      <c r="N26633" s="1" t="s">
        <v>394</v>
      </c>
      <c r="O26633" s="1" t="s">
        <v>68306</v>
      </c>
      <c r="P26633" s="2" t="s">
        <v>0</v>
      </c>
    </row>
    <row r="26634" spans="1:16" x14ac:dyDescent="0.3">
      <c r="A26634" s="3" t="s">
        <v>68305</v>
      </c>
      <c r="B26634" s="3" t="s">
        <v>12750</v>
      </c>
      <c r="C26634" s="3" t="s">
        <v>1784</v>
      </c>
      <c r="D26634" s="3" t="s">
        <v>37360</v>
      </c>
      <c r="E26634" s="3" t="s">
        <v>95</v>
      </c>
      <c r="F26634" s="3" t="s">
        <v>942</v>
      </c>
      <c r="G26634" s="3" t="s">
        <v>47</v>
      </c>
      <c r="H26634" s="3" t="s">
        <v>641</v>
      </c>
      <c r="I26634" s="3" t="s">
        <v>37360</v>
      </c>
      <c r="J26634" s="3" t="s">
        <v>95</v>
      </c>
      <c r="K26634" s="3" t="s">
        <v>66575</v>
      </c>
      <c r="L26634" s="3" t="s">
        <v>52994</v>
      </c>
      <c r="M26634" s="3" t="s">
        <v>95</v>
      </c>
      <c r="N26634" s="3" t="s">
        <v>394</v>
      </c>
      <c r="O26634" s="3" t="s">
        <v>46959</v>
      </c>
      <c r="P26634" s="4" t="s">
        <v>0</v>
      </c>
    </row>
    <row r="26635" spans="1:16" x14ac:dyDescent="0.3">
      <c r="A26635" s="1" t="s">
        <v>68305</v>
      </c>
      <c r="B26635" s="1" t="s">
        <v>12750</v>
      </c>
      <c r="C26635" s="1" t="s">
        <v>1784</v>
      </c>
      <c r="D26635" s="1" t="s">
        <v>15614</v>
      </c>
      <c r="E26635" s="1" t="s">
        <v>95</v>
      </c>
      <c r="F26635" s="1" t="s">
        <v>942</v>
      </c>
      <c r="G26635" s="1" t="s">
        <v>47</v>
      </c>
      <c r="H26635" s="1" t="s">
        <v>2579</v>
      </c>
      <c r="I26635" s="1" t="s">
        <v>15614</v>
      </c>
      <c r="J26635" s="1" t="s">
        <v>95</v>
      </c>
      <c r="K26635" s="1" t="s">
        <v>66575</v>
      </c>
      <c r="L26635" s="1" t="s">
        <v>9251</v>
      </c>
      <c r="M26635" s="1" t="s">
        <v>95</v>
      </c>
      <c r="N26635" s="1" t="s">
        <v>394</v>
      </c>
      <c r="O26635" s="1" t="s">
        <v>36608</v>
      </c>
      <c r="P26635" s="2" t="s">
        <v>0</v>
      </c>
    </row>
    <row r="26636" spans="1:16" x14ac:dyDescent="0.3">
      <c r="A26636" s="3" t="s">
        <v>14352</v>
      </c>
      <c r="B26636" s="3" t="s">
        <v>12750</v>
      </c>
      <c r="C26636" s="3" t="s">
        <v>1784</v>
      </c>
      <c r="D26636" s="3" t="s">
        <v>68307</v>
      </c>
      <c r="E26636" s="3" t="s">
        <v>3337</v>
      </c>
      <c r="F26636" s="3" t="s">
        <v>985</v>
      </c>
      <c r="G26636" s="3" t="s">
        <v>86</v>
      </c>
      <c r="H26636" s="3" t="s">
        <v>68308</v>
      </c>
      <c r="I26636" s="3" t="s">
        <v>68307</v>
      </c>
      <c r="J26636" s="3" t="s">
        <v>3337</v>
      </c>
      <c r="K26636" s="3" t="s">
        <v>66575</v>
      </c>
      <c r="L26636" s="3" t="s">
        <v>68309</v>
      </c>
      <c r="M26636" s="3" t="s">
        <v>95</v>
      </c>
      <c r="N26636" s="3" t="s">
        <v>773</v>
      </c>
      <c r="O26636" s="3" t="s">
        <v>68310</v>
      </c>
      <c r="P26636" s="4" t="s">
        <v>0</v>
      </c>
    </row>
    <row r="26637" spans="1:16" x14ac:dyDescent="0.3">
      <c r="A26637" s="1" t="s">
        <v>29645</v>
      </c>
      <c r="B26637" s="1" t="s">
        <v>12750</v>
      </c>
      <c r="C26637" s="1" t="s">
        <v>1784</v>
      </c>
      <c r="D26637" s="1" t="s">
        <v>30509</v>
      </c>
      <c r="E26637" s="1" t="s">
        <v>95</v>
      </c>
      <c r="F26637" s="1" t="s">
        <v>942</v>
      </c>
      <c r="G26637" s="1" t="s">
        <v>47</v>
      </c>
      <c r="H26637" s="1" t="s">
        <v>362</v>
      </c>
      <c r="I26637" s="1" t="s">
        <v>30509</v>
      </c>
      <c r="J26637" s="1" t="s">
        <v>95</v>
      </c>
      <c r="K26637" s="1" t="s">
        <v>66575</v>
      </c>
      <c r="L26637" s="1" t="s">
        <v>20855</v>
      </c>
      <c r="M26637" s="1" t="s">
        <v>95</v>
      </c>
      <c r="N26637" s="1" t="s">
        <v>394</v>
      </c>
      <c r="O26637" s="1" t="s">
        <v>7976</v>
      </c>
      <c r="P26637" s="2" t="s">
        <v>0</v>
      </c>
    </row>
    <row r="26638" spans="1:16" x14ac:dyDescent="0.3">
      <c r="A26638" s="3" t="s">
        <v>14820</v>
      </c>
      <c r="B26638" s="3" t="s">
        <v>12750</v>
      </c>
      <c r="C26638" s="3" t="s">
        <v>1758</v>
      </c>
      <c r="D26638" s="3" t="s">
        <v>5309</v>
      </c>
      <c r="E26638" s="3" t="s">
        <v>31</v>
      </c>
      <c r="F26638" s="3" t="s">
        <v>942</v>
      </c>
      <c r="G26638" s="3" t="s">
        <v>47</v>
      </c>
      <c r="H26638" s="3" t="s">
        <v>249</v>
      </c>
      <c r="I26638" s="3" t="s">
        <v>5309</v>
      </c>
      <c r="J26638" s="3" t="s">
        <v>31</v>
      </c>
      <c r="K26638" s="3" t="s">
        <v>66575</v>
      </c>
      <c r="L26638" s="3" t="s">
        <v>68311</v>
      </c>
      <c r="M26638" s="3" t="s">
        <v>31</v>
      </c>
      <c r="N26638" s="3" t="s">
        <v>394</v>
      </c>
      <c r="O26638" s="3" t="s">
        <v>22596</v>
      </c>
      <c r="P26638" s="4" t="s">
        <v>0</v>
      </c>
    </row>
    <row r="26639" spans="1:16" x14ac:dyDescent="0.3">
      <c r="A26639" s="1" t="s">
        <v>14820</v>
      </c>
      <c r="B26639" s="1" t="s">
        <v>12750</v>
      </c>
      <c r="C26639" s="1" t="s">
        <v>1758</v>
      </c>
      <c r="D26639" s="1" t="s">
        <v>21614</v>
      </c>
      <c r="E26639" s="1" t="s">
        <v>31</v>
      </c>
      <c r="F26639" s="1" t="s">
        <v>942</v>
      </c>
      <c r="G26639" s="1" t="s">
        <v>47</v>
      </c>
      <c r="H26639" s="1" t="s">
        <v>48</v>
      </c>
      <c r="I26639" s="1" t="s">
        <v>21614</v>
      </c>
      <c r="J26639" s="1" t="s">
        <v>31</v>
      </c>
      <c r="K26639" s="1" t="s">
        <v>66575</v>
      </c>
      <c r="L26639" s="1" t="s">
        <v>68312</v>
      </c>
      <c r="M26639" s="1" t="s">
        <v>31</v>
      </c>
      <c r="N26639" s="1" t="s">
        <v>394</v>
      </c>
      <c r="O26639" s="1" t="s">
        <v>68313</v>
      </c>
      <c r="P26639" s="2" t="s">
        <v>0</v>
      </c>
    </row>
    <row r="26640" spans="1:16" x14ac:dyDescent="0.3">
      <c r="A26640" s="3" t="s">
        <v>14886</v>
      </c>
      <c r="B26640" s="3" t="s">
        <v>12750</v>
      </c>
      <c r="C26640" s="3" t="s">
        <v>1758</v>
      </c>
      <c r="D26640" s="3" t="s">
        <v>5422</v>
      </c>
      <c r="E26640" s="3" t="s">
        <v>31</v>
      </c>
      <c r="F26640" s="3" t="s">
        <v>942</v>
      </c>
      <c r="G26640" s="3" t="s">
        <v>47</v>
      </c>
      <c r="H26640" s="3" t="s">
        <v>249</v>
      </c>
      <c r="I26640" s="3" t="s">
        <v>5422</v>
      </c>
      <c r="J26640" s="3" t="s">
        <v>31</v>
      </c>
      <c r="K26640" s="3" t="s">
        <v>66575</v>
      </c>
      <c r="L26640" s="3" t="s">
        <v>46201</v>
      </c>
      <c r="M26640" s="3" t="s">
        <v>31</v>
      </c>
      <c r="N26640" s="3" t="s">
        <v>394</v>
      </c>
      <c r="O26640" s="3" t="s">
        <v>12416</v>
      </c>
      <c r="P26640" s="4" t="s">
        <v>0</v>
      </c>
    </row>
    <row r="26641" spans="1:16" x14ac:dyDescent="0.3">
      <c r="A26641" s="1" t="s">
        <v>14020</v>
      </c>
      <c r="B26641" s="1" t="s">
        <v>12750</v>
      </c>
      <c r="C26641" s="1" t="s">
        <v>1758</v>
      </c>
      <c r="D26641" s="1" t="s">
        <v>32379</v>
      </c>
      <c r="E26641" s="1" t="s">
        <v>31</v>
      </c>
      <c r="F26641" s="1" t="s">
        <v>942</v>
      </c>
      <c r="G26641" s="1" t="s">
        <v>47</v>
      </c>
      <c r="H26641" s="1" t="s">
        <v>315</v>
      </c>
      <c r="I26641" s="1" t="s">
        <v>32379</v>
      </c>
      <c r="J26641" s="1" t="s">
        <v>31</v>
      </c>
      <c r="K26641" s="1" t="s">
        <v>66575</v>
      </c>
      <c r="L26641" s="1" t="s">
        <v>68314</v>
      </c>
      <c r="M26641" s="1" t="s">
        <v>31</v>
      </c>
      <c r="N26641" s="1" t="s">
        <v>394</v>
      </c>
      <c r="O26641" s="1" t="s">
        <v>68315</v>
      </c>
      <c r="P26641" s="2" t="s">
        <v>0</v>
      </c>
    </row>
    <row r="26642" spans="1:16" x14ac:dyDescent="0.3">
      <c r="A26642" s="3" t="s">
        <v>14020</v>
      </c>
      <c r="B26642" s="3" t="s">
        <v>12750</v>
      </c>
      <c r="C26642" s="3" t="s">
        <v>1758</v>
      </c>
      <c r="D26642" s="3" t="s">
        <v>7507</v>
      </c>
      <c r="E26642" s="3" t="s">
        <v>31</v>
      </c>
      <c r="F26642" s="3" t="s">
        <v>942</v>
      </c>
      <c r="G26642" s="3" t="s">
        <v>47</v>
      </c>
      <c r="H26642" s="3" t="s">
        <v>296</v>
      </c>
      <c r="I26642" s="3" t="s">
        <v>7507</v>
      </c>
      <c r="J26642" s="3" t="s">
        <v>31</v>
      </c>
      <c r="K26642" s="3" t="s">
        <v>66575</v>
      </c>
      <c r="L26642" s="3" t="s">
        <v>68316</v>
      </c>
      <c r="M26642" s="3" t="s">
        <v>31</v>
      </c>
      <c r="N26642" s="3" t="s">
        <v>394</v>
      </c>
      <c r="O26642" s="3" t="s">
        <v>68317</v>
      </c>
      <c r="P26642" s="4" t="s">
        <v>0</v>
      </c>
    </row>
    <row r="26643" spans="1:16" x14ac:dyDescent="0.3">
      <c r="A26643" s="1" t="s">
        <v>25230</v>
      </c>
      <c r="B26643" s="1" t="s">
        <v>12750</v>
      </c>
      <c r="C26643" s="1" t="s">
        <v>1803</v>
      </c>
      <c r="D26643" s="1" t="s">
        <v>68318</v>
      </c>
      <c r="E26643" s="1" t="s">
        <v>31</v>
      </c>
      <c r="F26643" s="1" t="s">
        <v>942</v>
      </c>
      <c r="G26643" s="1" t="s">
        <v>47</v>
      </c>
      <c r="H26643" s="1" t="s">
        <v>115</v>
      </c>
      <c r="I26643" s="1" t="s">
        <v>68318</v>
      </c>
      <c r="J26643" s="1" t="s">
        <v>31</v>
      </c>
      <c r="K26643" s="1" t="s">
        <v>66575</v>
      </c>
      <c r="L26643" s="1" t="s">
        <v>68319</v>
      </c>
      <c r="M26643" s="1" t="s">
        <v>31</v>
      </c>
      <c r="N26643" s="1" t="s">
        <v>394</v>
      </c>
      <c r="O26643" s="1" t="s">
        <v>68320</v>
      </c>
      <c r="P26643" s="2" t="s">
        <v>0</v>
      </c>
    </row>
    <row r="26644" spans="1:16" x14ac:dyDescent="0.3">
      <c r="A26644" s="3" t="s">
        <v>25230</v>
      </c>
      <c r="B26644" s="3" t="s">
        <v>12750</v>
      </c>
      <c r="C26644" s="3" t="s">
        <v>1803</v>
      </c>
      <c r="D26644" s="3" t="s">
        <v>68321</v>
      </c>
      <c r="E26644" s="3" t="s">
        <v>31</v>
      </c>
      <c r="F26644" s="3" t="s">
        <v>1037</v>
      </c>
      <c r="G26644" s="3" t="s">
        <v>77</v>
      </c>
      <c r="H26644" s="3" t="s">
        <v>49703</v>
      </c>
      <c r="I26644" s="3" t="s">
        <v>68321</v>
      </c>
      <c r="J26644" s="3" t="s">
        <v>31</v>
      </c>
      <c r="K26644" s="3" t="s">
        <v>66575</v>
      </c>
      <c r="L26644" s="3" t="s">
        <v>68322</v>
      </c>
      <c r="M26644" s="3" t="s">
        <v>31</v>
      </c>
      <c r="N26644" s="3" t="s">
        <v>218</v>
      </c>
      <c r="O26644" s="3" t="s">
        <v>53934</v>
      </c>
      <c r="P26644" s="4" t="s">
        <v>0</v>
      </c>
    </row>
    <row r="26645" spans="1:16" x14ac:dyDescent="0.3">
      <c r="A26645" s="1" t="s">
        <v>68323</v>
      </c>
      <c r="B26645" s="1" t="s">
        <v>12750</v>
      </c>
      <c r="C26645" s="1" t="s">
        <v>2226</v>
      </c>
      <c r="D26645" s="1" t="s">
        <v>11129</v>
      </c>
      <c r="E26645" s="1" t="s">
        <v>31</v>
      </c>
      <c r="F26645" s="1" t="s">
        <v>942</v>
      </c>
      <c r="G26645" s="1" t="s">
        <v>47</v>
      </c>
      <c r="H26645" s="1" t="s">
        <v>249</v>
      </c>
      <c r="I26645" s="1" t="s">
        <v>11129</v>
      </c>
      <c r="J26645" s="1" t="s">
        <v>31</v>
      </c>
      <c r="K26645" s="1" t="s">
        <v>66575</v>
      </c>
      <c r="L26645" s="1" t="s">
        <v>68324</v>
      </c>
      <c r="M26645" s="1" t="s">
        <v>31</v>
      </c>
      <c r="N26645" s="1" t="s">
        <v>394</v>
      </c>
      <c r="O26645" s="1" t="s">
        <v>68325</v>
      </c>
      <c r="P26645" s="2" t="s">
        <v>0</v>
      </c>
    </row>
    <row r="26646" spans="1:16" x14ac:dyDescent="0.3">
      <c r="A26646" s="3" t="s">
        <v>51866</v>
      </c>
      <c r="B26646" s="3" t="s">
        <v>12750</v>
      </c>
      <c r="C26646" s="3" t="s">
        <v>1784</v>
      </c>
      <c r="D26646" s="3" t="s">
        <v>68326</v>
      </c>
      <c r="E26646" s="3" t="s">
        <v>95</v>
      </c>
      <c r="F26646" s="3" t="s">
        <v>985</v>
      </c>
      <c r="G26646" s="3" t="s">
        <v>86</v>
      </c>
      <c r="H26646" s="3" t="s">
        <v>68327</v>
      </c>
      <c r="I26646" s="3" t="s">
        <v>68326</v>
      </c>
      <c r="J26646" s="3" t="s">
        <v>95</v>
      </c>
      <c r="K26646" s="3" t="s">
        <v>66575</v>
      </c>
      <c r="L26646" s="3" t="s">
        <v>9693</v>
      </c>
      <c r="M26646" s="3" t="s">
        <v>95</v>
      </c>
      <c r="N26646" s="3" t="s">
        <v>1174</v>
      </c>
      <c r="O26646" s="3" t="s">
        <v>62993</v>
      </c>
      <c r="P26646" s="4" t="s">
        <v>0</v>
      </c>
    </row>
    <row r="26647" spans="1:16" x14ac:dyDescent="0.3">
      <c r="A26647" s="1" t="s">
        <v>13987</v>
      </c>
      <c r="B26647" s="1" t="s">
        <v>12750</v>
      </c>
      <c r="C26647" s="1" t="s">
        <v>1943</v>
      </c>
      <c r="D26647" s="1" t="s">
        <v>7027</v>
      </c>
      <c r="E26647" s="1" t="s">
        <v>31</v>
      </c>
      <c r="F26647" s="1" t="s">
        <v>942</v>
      </c>
      <c r="G26647" s="1" t="s">
        <v>47</v>
      </c>
      <c r="H26647" s="1" t="s">
        <v>1119</v>
      </c>
      <c r="I26647" s="1" t="s">
        <v>7027</v>
      </c>
      <c r="J26647" s="1" t="s">
        <v>31</v>
      </c>
      <c r="K26647" s="1" t="s">
        <v>66575</v>
      </c>
      <c r="L26647" s="1" t="s">
        <v>64838</v>
      </c>
      <c r="M26647" s="1" t="s">
        <v>31</v>
      </c>
      <c r="N26647" s="1" t="s">
        <v>394</v>
      </c>
      <c r="O26647" s="1" t="s">
        <v>68328</v>
      </c>
      <c r="P26647" s="2" t="s">
        <v>0</v>
      </c>
    </row>
    <row r="26648" spans="1:16" x14ac:dyDescent="0.3">
      <c r="A26648" s="3" t="s">
        <v>13987</v>
      </c>
      <c r="B26648" s="3" t="s">
        <v>12750</v>
      </c>
      <c r="C26648" s="3" t="s">
        <v>1943</v>
      </c>
      <c r="D26648" s="3" t="s">
        <v>68329</v>
      </c>
      <c r="E26648" s="3" t="s">
        <v>31</v>
      </c>
      <c r="F26648" s="3" t="s">
        <v>1037</v>
      </c>
      <c r="G26648" s="3" t="s">
        <v>77</v>
      </c>
      <c r="H26648" s="3" t="s">
        <v>68330</v>
      </c>
      <c r="I26648" s="3" t="s">
        <v>68329</v>
      </c>
      <c r="J26648" s="3" t="s">
        <v>31</v>
      </c>
      <c r="K26648" s="3" t="s">
        <v>66575</v>
      </c>
      <c r="L26648" s="3" t="s">
        <v>27697</v>
      </c>
      <c r="M26648" s="3" t="s">
        <v>31</v>
      </c>
      <c r="N26648" s="3" t="s">
        <v>1719</v>
      </c>
      <c r="O26648" s="3" t="s">
        <v>68331</v>
      </c>
      <c r="P26648" s="4" t="s">
        <v>0</v>
      </c>
    </row>
    <row r="26649" spans="1:16" x14ac:dyDescent="0.3">
      <c r="A26649" s="1" t="s">
        <v>13987</v>
      </c>
      <c r="B26649" s="1" t="s">
        <v>12750</v>
      </c>
      <c r="C26649" s="1" t="s">
        <v>1943</v>
      </c>
      <c r="D26649" s="1" t="s">
        <v>68332</v>
      </c>
      <c r="E26649" s="1" t="s">
        <v>31</v>
      </c>
      <c r="F26649" s="1" t="s">
        <v>1037</v>
      </c>
      <c r="G26649" s="1" t="s">
        <v>77</v>
      </c>
      <c r="H26649" s="1" t="s">
        <v>68330</v>
      </c>
      <c r="I26649" s="1" t="s">
        <v>68332</v>
      </c>
      <c r="J26649" s="1" t="s">
        <v>31</v>
      </c>
      <c r="K26649" s="1" t="s">
        <v>66575</v>
      </c>
      <c r="L26649" s="1" t="s">
        <v>68333</v>
      </c>
      <c r="M26649" s="1" t="s">
        <v>31</v>
      </c>
      <c r="N26649" s="1" t="s">
        <v>1719</v>
      </c>
      <c r="O26649" s="1" t="s">
        <v>68334</v>
      </c>
      <c r="P26649" s="2" t="s">
        <v>0</v>
      </c>
    </row>
    <row r="26650" spans="1:16" x14ac:dyDescent="0.3">
      <c r="A26650" s="3" t="s">
        <v>25262</v>
      </c>
      <c r="B26650" s="3" t="s">
        <v>12750</v>
      </c>
      <c r="C26650" s="3" t="s">
        <v>1825</v>
      </c>
      <c r="D26650" s="3" t="s">
        <v>68318</v>
      </c>
      <c r="E26650" s="3" t="s">
        <v>31</v>
      </c>
      <c r="F26650" s="3" t="s">
        <v>942</v>
      </c>
      <c r="G26650" s="3" t="s">
        <v>47</v>
      </c>
      <c r="H26650" s="3" t="s">
        <v>115</v>
      </c>
      <c r="I26650" s="3" t="s">
        <v>68318</v>
      </c>
      <c r="J26650" s="3" t="s">
        <v>31</v>
      </c>
      <c r="K26650" s="3" t="s">
        <v>66575</v>
      </c>
      <c r="L26650" s="3" t="s">
        <v>68335</v>
      </c>
      <c r="M26650" s="3" t="s">
        <v>31</v>
      </c>
      <c r="N26650" s="3" t="s">
        <v>394</v>
      </c>
      <c r="O26650" s="3" t="s">
        <v>68336</v>
      </c>
      <c r="P26650" s="4" t="s">
        <v>0</v>
      </c>
    </row>
    <row r="26651" spans="1:16" x14ac:dyDescent="0.3">
      <c r="A26651" s="1" t="s">
        <v>43286</v>
      </c>
      <c r="B26651" s="1" t="s">
        <v>12750</v>
      </c>
      <c r="C26651" s="1" t="s">
        <v>1943</v>
      </c>
      <c r="D26651" s="1" t="s">
        <v>6549</v>
      </c>
      <c r="E26651" s="1" t="s">
        <v>95</v>
      </c>
      <c r="F26651" s="1" t="s">
        <v>942</v>
      </c>
      <c r="G26651" s="1" t="s">
        <v>47</v>
      </c>
      <c r="H26651" s="1" t="s">
        <v>388</v>
      </c>
      <c r="I26651" s="1" t="s">
        <v>6549</v>
      </c>
      <c r="J26651" s="1" t="s">
        <v>95</v>
      </c>
      <c r="K26651" s="1" t="s">
        <v>66575</v>
      </c>
      <c r="L26651" s="1" t="s">
        <v>68337</v>
      </c>
      <c r="M26651" s="1" t="s">
        <v>95</v>
      </c>
      <c r="N26651" s="1" t="s">
        <v>394</v>
      </c>
      <c r="O26651" s="1" t="s">
        <v>68338</v>
      </c>
      <c r="P26651" s="2" t="s">
        <v>0</v>
      </c>
    </row>
    <row r="26652" spans="1:16" x14ac:dyDescent="0.3">
      <c r="A26652" s="3" t="s">
        <v>49138</v>
      </c>
      <c r="B26652" s="3" t="s">
        <v>12750</v>
      </c>
      <c r="C26652" s="3" t="s">
        <v>1830</v>
      </c>
      <c r="D26652" s="3" t="s">
        <v>5404</v>
      </c>
      <c r="E26652" s="3" t="s">
        <v>95</v>
      </c>
      <c r="F26652" s="3" t="s">
        <v>942</v>
      </c>
      <c r="G26652" s="3" t="s">
        <v>47</v>
      </c>
      <c r="H26652" s="3" t="s">
        <v>96</v>
      </c>
      <c r="I26652" s="3" t="s">
        <v>5404</v>
      </c>
      <c r="J26652" s="3" t="s">
        <v>95</v>
      </c>
      <c r="K26652" s="3" t="s">
        <v>66575</v>
      </c>
      <c r="L26652" s="3" t="s">
        <v>68339</v>
      </c>
      <c r="M26652" s="3" t="s">
        <v>95</v>
      </c>
      <c r="N26652" s="3" t="s">
        <v>394</v>
      </c>
      <c r="O26652" s="3" t="s">
        <v>68340</v>
      </c>
      <c r="P26652" s="4" t="s">
        <v>0</v>
      </c>
    </row>
    <row r="26653" spans="1:16" x14ac:dyDescent="0.3">
      <c r="A26653" s="1" t="s">
        <v>68341</v>
      </c>
      <c r="B26653" s="1" t="s">
        <v>12750</v>
      </c>
      <c r="C26653" s="1" t="s">
        <v>1943</v>
      </c>
      <c r="D26653" s="1" t="s">
        <v>6425</v>
      </c>
      <c r="E26653" s="1" t="s">
        <v>31</v>
      </c>
      <c r="F26653" s="1" t="s">
        <v>942</v>
      </c>
      <c r="G26653" s="1" t="s">
        <v>47</v>
      </c>
      <c r="H26653" s="1" t="s">
        <v>48</v>
      </c>
      <c r="I26653" s="1" t="s">
        <v>6425</v>
      </c>
      <c r="J26653" s="1" t="s">
        <v>31</v>
      </c>
      <c r="K26653" s="1" t="s">
        <v>66575</v>
      </c>
      <c r="L26653" s="1" t="s">
        <v>68342</v>
      </c>
      <c r="M26653" s="1" t="s">
        <v>31</v>
      </c>
      <c r="N26653" s="1" t="s">
        <v>394</v>
      </c>
      <c r="O26653" s="1" t="s">
        <v>68343</v>
      </c>
      <c r="P26653" s="2" t="s">
        <v>0</v>
      </c>
    </row>
    <row r="26654" spans="1:16" x14ac:dyDescent="0.3">
      <c r="A26654" s="3" t="s">
        <v>68341</v>
      </c>
      <c r="B26654" s="3" t="s">
        <v>12750</v>
      </c>
      <c r="C26654" s="3" t="s">
        <v>1943</v>
      </c>
      <c r="D26654" s="3" t="s">
        <v>14248</v>
      </c>
      <c r="E26654" s="3" t="s">
        <v>31</v>
      </c>
      <c r="F26654" s="3" t="s">
        <v>942</v>
      </c>
      <c r="G26654" s="3" t="s">
        <v>47</v>
      </c>
      <c r="H26654" s="3" t="s">
        <v>3087</v>
      </c>
      <c r="I26654" s="3" t="s">
        <v>14248</v>
      </c>
      <c r="J26654" s="3" t="s">
        <v>31</v>
      </c>
      <c r="K26654" s="3" t="s">
        <v>66575</v>
      </c>
      <c r="L26654" s="3" t="s">
        <v>68344</v>
      </c>
      <c r="M26654" s="3" t="s">
        <v>31</v>
      </c>
      <c r="N26654" s="3" t="s">
        <v>394</v>
      </c>
      <c r="O26654" s="3" t="s">
        <v>68345</v>
      </c>
      <c r="P26654" s="4" t="s">
        <v>0</v>
      </c>
    </row>
    <row r="26655" spans="1:16" x14ac:dyDescent="0.3">
      <c r="A26655" s="1" t="s">
        <v>54757</v>
      </c>
      <c r="B26655" s="1" t="s">
        <v>12750</v>
      </c>
      <c r="C26655" s="1" t="s">
        <v>1758</v>
      </c>
      <c r="D26655" s="1" t="s">
        <v>9207</v>
      </c>
      <c r="E26655" s="1" t="s">
        <v>31</v>
      </c>
      <c r="F26655" s="1" t="s">
        <v>942</v>
      </c>
      <c r="G26655" s="1" t="s">
        <v>47</v>
      </c>
      <c r="H26655" s="1" t="s">
        <v>296</v>
      </c>
      <c r="I26655" s="1" t="s">
        <v>9207</v>
      </c>
      <c r="J26655" s="1" t="s">
        <v>31</v>
      </c>
      <c r="K26655" s="1" t="s">
        <v>66575</v>
      </c>
      <c r="L26655" s="1" t="s">
        <v>68346</v>
      </c>
      <c r="M26655" s="1" t="s">
        <v>31</v>
      </c>
      <c r="N26655" s="1" t="s">
        <v>394</v>
      </c>
      <c r="O26655" s="1" t="s">
        <v>574</v>
      </c>
      <c r="P26655" s="2" t="s">
        <v>0</v>
      </c>
    </row>
    <row r="26656" spans="1:16" x14ac:dyDescent="0.3">
      <c r="A26656" s="3" t="s">
        <v>68347</v>
      </c>
      <c r="B26656" s="3" t="s">
        <v>12750</v>
      </c>
      <c r="C26656" s="3" t="s">
        <v>1943</v>
      </c>
      <c r="D26656" s="3" t="s">
        <v>7524</v>
      </c>
      <c r="E26656" s="3" t="s">
        <v>31</v>
      </c>
      <c r="F26656" s="3" t="s">
        <v>942</v>
      </c>
      <c r="G26656" s="3" t="s">
        <v>47</v>
      </c>
      <c r="H26656" s="3" t="s">
        <v>296</v>
      </c>
      <c r="I26656" s="3" t="s">
        <v>7524</v>
      </c>
      <c r="J26656" s="3" t="s">
        <v>31</v>
      </c>
      <c r="K26656" s="3" t="s">
        <v>66575</v>
      </c>
      <c r="L26656" s="3" t="s">
        <v>68348</v>
      </c>
      <c r="M26656" s="3" t="s">
        <v>31</v>
      </c>
      <c r="N26656" s="3" t="s">
        <v>394</v>
      </c>
      <c r="O26656" s="3" t="s">
        <v>65587</v>
      </c>
      <c r="P26656" s="4" t="s">
        <v>0</v>
      </c>
    </row>
    <row r="26657" spans="1:16" x14ac:dyDescent="0.3">
      <c r="A26657" s="1" t="s">
        <v>68347</v>
      </c>
      <c r="B26657" s="1" t="s">
        <v>12750</v>
      </c>
      <c r="C26657" s="1" t="s">
        <v>1943</v>
      </c>
      <c r="D26657" s="1" t="s">
        <v>8883</v>
      </c>
      <c r="E26657" s="1" t="s">
        <v>31</v>
      </c>
      <c r="F26657" s="1" t="s">
        <v>942</v>
      </c>
      <c r="G26657" s="1" t="s">
        <v>47</v>
      </c>
      <c r="H26657" s="1" t="s">
        <v>1301</v>
      </c>
      <c r="I26657" s="1" t="s">
        <v>8883</v>
      </c>
      <c r="J26657" s="1" t="s">
        <v>31</v>
      </c>
      <c r="K26657" s="1" t="s">
        <v>66575</v>
      </c>
      <c r="L26657" s="1" t="s">
        <v>27470</v>
      </c>
      <c r="M26657" s="1" t="s">
        <v>31</v>
      </c>
      <c r="N26657" s="1" t="s">
        <v>394</v>
      </c>
      <c r="O26657" s="1" t="s">
        <v>68349</v>
      </c>
      <c r="P26657" s="2" t="s">
        <v>0</v>
      </c>
    </row>
    <row r="26658" spans="1:16" x14ac:dyDescent="0.3">
      <c r="A26658" s="3" t="s">
        <v>14066</v>
      </c>
      <c r="B26658" s="3" t="s">
        <v>12750</v>
      </c>
      <c r="C26658" s="3" t="s">
        <v>1803</v>
      </c>
      <c r="D26658" s="3" t="s">
        <v>68350</v>
      </c>
      <c r="E26658" s="3" t="s">
        <v>31</v>
      </c>
      <c r="F26658" s="3" t="s">
        <v>1037</v>
      </c>
      <c r="G26658" s="3" t="s">
        <v>77</v>
      </c>
      <c r="H26658" s="3" t="s">
        <v>68351</v>
      </c>
      <c r="I26658" s="3" t="s">
        <v>68350</v>
      </c>
      <c r="J26658" s="3" t="s">
        <v>31</v>
      </c>
      <c r="K26658" s="3" t="s">
        <v>66575</v>
      </c>
      <c r="L26658" s="3" t="s">
        <v>68352</v>
      </c>
      <c r="M26658" s="3" t="s">
        <v>31</v>
      </c>
      <c r="N26658" s="3" t="s">
        <v>218</v>
      </c>
      <c r="O26658" s="3" t="s">
        <v>68353</v>
      </c>
      <c r="P26658" s="4" t="s">
        <v>0</v>
      </c>
    </row>
    <row r="26659" spans="1:16" x14ac:dyDescent="0.3">
      <c r="A26659" s="1" t="s">
        <v>14066</v>
      </c>
      <c r="B26659" s="1" t="s">
        <v>12750</v>
      </c>
      <c r="C26659" s="1" t="s">
        <v>1803</v>
      </c>
      <c r="D26659" s="1" t="s">
        <v>16366</v>
      </c>
      <c r="E26659" s="1" t="s">
        <v>31</v>
      </c>
      <c r="F26659" s="1" t="s">
        <v>942</v>
      </c>
      <c r="G26659" s="1" t="s">
        <v>47</v>
      </c>
      <c r="H26659" s="1" t="s">
        <v>625</v>
      </c>
      <c r="I26659" s="1" t="s">
        <v>16366</v>
      </c>
      <c r="J26659" s="1" t="s">
        <v>31</v>
      </c>
      <c r="K26659" s="1" t="s">
        <v>66575</v>
      </c>
      <c r="L26659" s="1" t="s">
        <v>68354</v>
      </c>
      <c r="M26659" s="1" t="s">
        <v>31</v>
      </c>
      <c r="N26659" s="1" t="s">
        <v>394</v>
      </c>
      <c r="O26659" s="1" t="s">
        <v>63435</v>
      </c>
      <c r="P26659" s="2" t="s">
        <v>0</v>
      </c>
    </row>
    <row r="26660" spans="1:16" x14ac:dyDescent="0.3">
      <c r="A26660" s="3" t="s">
        <v>68355</v>
      </c>
      <c r="B26660" s="3" t="s">
        <v>12750</v>
      </c>
      <c r="C26660" s="3" t="s">
        <v>2068</v>
      </c>
      <c r="D26660" s="3" t="s">
        <v>7539</v>
      </c>
      <c r="E26660" s="3" t="s">
        <v>31</v>
      </c>
      <c r="F26660" s="3" t="s">
        <v>942</v>
      </c>
      <c r="G26660" s="3" t="s">
        <v>47</v>
      </c>
      <c r="H26660" s="3" t="s">
        <v>249</v>
      </c>
      <c r="I26660" s="3" t="s">
        <v>7539</v>
      </c>
      <c r="J26660" s="3" t="s">
        <v>31</v>
      </c>
      <c r="K26660" s="3" t="s">
        <v>66575</v>
      </c>
      <c r="L26660" s="3" t="s">
        <v>68356</v>
      </c>
      <c r="M26660" s="3" t="s">
        <v>31</v>
      </c>
      <c r="N26660" s="3" t="s">
        <v>394</v>
      </c>
      <c r="O26660" s="3" t="s">
        <v>68357</v>
      </c>
      <c r="P26660" s="4" t="s">
        <v>0</v>
      </c>
    </row>
    <row r="26661" spans="1:16" x14ac:dyDescent="0.3">
      <c r="A26661" s="1" t="s">
        <v>64108</v>
      </c>
      <c r="B26661" s="1" t="s">
        <v>12750</v>
      </c>
      <c r="C26661" s="1" t="s">
        <v>1830</v>
      </c>
      <c r="D26661" s="1" t="s">
        <v>7127</v>
      </c>
      <c r="E26661" s="1" t="s">
        <v>95</v>
      </c>
      <c r="F26661" s="1" t="s">
        <v>942</v>
      </c>
      <c r="G26661" s="1" t="s">
        <v>47</v>
      </c>
      <c r="H26661" s="1" t="s">
        <v>2705</v>
      </c>
      <c r="I26661" s="1" t="s">
        <v>7127</v>
      </c>
      <c r="J26661" s="1" t="s">
        <v>95</v>
      </c>
      <c r="K26661" s="1" t="s">
        <v>66575</v>
      </c>
      <c r="L26661" s="1" t="s">
        <v>68358</v>
      </c>
      <c r="M26661" s="1" t="s">
        <v>95</v>
      </c>
      <c r="N26661" s="1" t="s">
        <v>394</v>
      </c>
      <c r="O26661" s="1" t="s">
        <v>26341</v>
      </c>
      <c r="P26661" s="2" t="s">
        <v>0</v>
      </c>
    </row>
    <row r="26662" spans="1:16" x14ac:dyDescent="0.3">
      <c r="A26662" s="3" t="s">
        <v>64108</v>
      </c>
      <c r="B26662" s="3" t="s">
        <v>12750</v>
      </c>
      <c r="C26662" s="3" t="s">
        <v>1830</v>
      </c>
      <c r="D26662" s="3" t="s">
        <v>11721</v>
      </c>
      <c r="E26662" s="3" t="s">
        <v>95</v>
      </c>
      <c r="F26662" s="3" t="s">
        <v>942</v>
      </c>
      <c r="G26662" s="3" t="s">
        <v>47</v>
      </c>
      <c r="H26662" s="3" t="s">
        <v>2705</v>
      </c>
      <c r="I26662" s="3" t="s">
        <v>11721</v>
      </c>
      <c r="J26662" s="3" t="s">
        <v>95</v>
      </c>
      <c r="K26662" s="3" t="s">
        <v>66575</v>
      </c>
      <c r="L26662" s="3" t="s">
        <v>64258</v>
      </c>
      <c r="M26662" s="3" t="s">
        <v>95</v>
      </c>
      <c r="N26662" s="3" t="s">
        <v>394</v>
      </c>
      <c r="O26662" s="3" t="s">
        <v>18994</v>
      </c>
      <c r="P26662" s="4" t="s">
        <v>0</v>
      </c>
    </row>
    <row r="26663" spans="1:16" x14ac:dyDescent="0.3">
      <c r="A26663" s="1" t="s">
        <v>14886</v>
      </c>
      <c r="B26663" s="1" t="s">
        <v>12750</v>
      </c>
      <c r="C26663" s="1" t="s">
        <v>1758</v>
      </c>
      <c r="D26663" s="1" t="s">
        <v>17541</v>
      </c>
      <c r="E26663" s="1" t="s">
        <v>31</v>
      </c>
      <c r="F26663" s="1" t="s">
        <v>942</v>
      </c>
      <c r="G26663" s="1" t="s">
        <v>47</v>
      </c>
      <c r="H26663" s="1" t="s">
        <v>249</v>
      </c>
      <c r="I26663" s="1" t="s">
        <v>17541</v>
      </c>
      <c r="J26663" s="1" t="s">
        <v>31</v>
      </c>
      <c r="K26663" s="1" t="s">
        <v>66575</v>
      </c>
      <c r="L26663" s="1" t="s">
        <v>47346</v>
      </c>
      <c r="M26663" s="1" t="s">
        <v>31</v>
      </c>
      <c r="N26663" s="1" t="s">
        <v>394</v>
      </c>
      <c r="O26663" s="1" t="s">
        <v>68359</v>
      </c>
      <c r="P26663" s="2" t="s">
        <v>0</v>
      </c>
    </row>
    <row r="26664" spans="1:16" x14ac:dyDescent="0.3">
      <c r="A26664" s="3" t="s">
        <v>68360</v>
      </c>
      <c r="B26664" s="3" t="s">
        <v>12750</v>
      </c>
      <c r="C26664" s="3" t="s">
        <v>2031</v>
      </c>
      <c r="D26664" s="3" t="s">
        <v>68361</v>
      </c>
      <c r="E26664" s="3" t="s">
        <v>31</v>
      </c>
      <c r="F26664" s="3" t="s">
        <v>985</v>
      </c>
      <c r="G26664" s="3" t="s">
        <v>86</v>
      </c>
      <c r="H26664" s="3" t="s">
        <v>68362</v>
      </c>
      <c r="I26664" s="3" t="s">
        <v>68361</v>
      </c>
      <c r="J26664" s="3" t="s">
        <v>31</v>
      </c>
      <c r="K26664" s="3" t="s">
        <v>66575</v>
      </c>
      <c r="L26664" s="3" t="s">
        <v>10443</v>
      </c>
      <c r="M26664" s="3" t="s">
        <v>31</v>
      </c>
      <c r="N26664" s="3" t="s">
        <v>1719</v>
      </c>
      <c r="O26664" s="3" t="s">
        <v>19224</v>
      </c>
      <c r="P26664" s="4" t="s">
        <v>0</v>
      </c>
    </row>
    <row r="26665" spans="1:16" x14ac:dyDescent="0.3">
      <c r="A26665" s="1" t="s">
        <v>45120</v>
      </c>
      <c r="B26665" s="1" t="s">
        <v>12750</v>
      </c>
      <c r="C26665" s="1" t="s">
        <v>2031</v>
      </c>
      <c r="D26665" s="1" t="s">
        <v>68363</v>
      </c>
      <c r="E26665" s="1" t="s">
        <v>876</v>
      </c>
      <c r="F26665" s="1" t="s">
        <v>985</v>
      </c>
      <c r="G26665" s="1" t="s">
        <v>86</v>
      </c>
      <c r="H26665" s="1" t="s">
        <v>68364</v>
      </c>
      <c r="I26665" s="1" t="s">
        <v>68363</v>
      </c>
      <c r="J26665" s="1" t="s">
        <v>876</v>
      </c>
      <c r="K26665" s="1" t="s">
        <v>66575</v>
      </c>
      <c r="L26665" s="1" t="s">
        <v>68365</v>
      </c>
      <c r="M26665" s="1" t="s">
        <v>876</v>
      </c>
      <c r="N26665" s="1" t="s">
        <v>919</v>
      </c>
      <c r="O26665" s="1" t="s">
        <v>68366</v>
      </c>
      <c r="P26665" s="2" t="s">
        <v>0</v>
      </c>
    </row>
    <row r="26666" spans="1:16" x14ac:dyDescent="0.3">
      <c r="A26666" s="3" t="s">
        <v>68367</v>
      </c>
      <c r="B26666" s="3" t="s">
        <v>12750</v>
      </c>
      <c r="C26666" s="3" t="s">
        <v>1784</v>
      </c>
      <c r="D26666" s="3" t="s">
        <v>6015</v>
      </c>
      <c r="E26666" s="3" t="s">
        <v>31</v>
      </c>
      <c r="F26666" s="3" t="s">
        <v>942</v>
      </c>
      <c r="G26666" s="3" t="s">
        <v>47</v>
      </c>
      <c r="H26666" s="3" t="s">
        <v>249</v>
      </c>
      <c r="I26666" s="3" t="s">
        <v>6015</v>
      </c>
      <c r="J26666" s="3" t="s">
        <v>31</v>
      </c>
      <c r="K26666" s="3" t="s">
        <v>66575</v>
      </c>
      <c r="L26666" s="3" t="s">
        <v>15655</v>
      </c>
      <c r="M26666" s="3" t="s">
        <v>31</v>
      </c>
      <c r="N26666" s="3" t="s">
        <v>394</v>
      </c>
      <c r="O26666" s="3" t="s">
        <v>68368</v>
      </c>
      <c r="P26666" s="4" t="s">
        <v>0</v>
      </c>
    </row>
    <row r="26667" spans="1:16" x14ac:dyDescent="0.3">
      <c r="A26667" s="1" t="s">
        <v>32549</v>
      </c>
      <c r="B26667" s="1" t="s">
        <v>12750</v>
      </c>
      <c r="C26667" s="1" t="s">
        <v>1803</v>
      </c>
      <c r="D26667" s="1" t="s">
        <v>68369</v>
      </c>
      <c r="E26667" s="1" t="s">
        <v>95</v>
      </c>
      <c r="F26667" s="1" t="s">
        <v>985</v>
      </c>
      <c r="G26667" s="1" t="s">
        <v>86</v>
      </c>
      <c r="H26667" s="1" t="s">
        <v>68370</v>
      </c>
      <c r="I26667" s="1" t="s">
        <v>68369</v>
      </c>
      <c r="J26667" s="1" t="s">
        <v>31</v>
      </c>
      <c r="K26667" s="1" t="s">
        <v>66575</v>
      </c>
      <c r="L26667" s="1" t="s">
        <v>68371</v>
      </c>
      <c r="M26667" s="1" t="s">
        <v>31</v>
      </c>
      <c r="N26667" s="1" t="s">
        <v>526</v>
      </c>
      <c r="O26667" s="1" t="s">
        <v>68372</v>
      </c>
      <c r="P26667" s="2" t="s">
        <v>0</v>
      </c>
    </row>
    <row r="26668" spans="1:16" x14ac:dyDescent="0.3">
      <c r="A26668" s="3" t="s">
        <v>24989</v>
      </c>
      <c r="B26668" s="3" t="s">
        <v>12750</v>
      </c>
      <c r="C26668" s="3" t="s">
        <v>1784</v>
      </c>
      <c r="D26668" s="3" t="s">
        <v>8553</v>
      </c>
      <c r="E26668" s="3" t="s">
        <v>31</v>
      </c>
      <c r="F26668" s="3" t="s">
        <v>942</v>
      </c>
      <c r="G26668" s="3" t="s">
        <v>47</v>
      </c>
      <c r="H26668" s="3" t="s">
        <v>249</v>
      </c>
      <c r="I26668" s="3" t="s">
        <v>8553</v>
      </c>
      <c r="J26668" s="3" t="s">
        <v>31</v>
      </c>
      <c r="K26668" s="3" t="s">
        <v>66575</v>
      </c>
      <c r="L26668" s="3" t="s">
        <v>43806</v>
      </c>
      <c r="M26668" s="3" t="s">
        <v>31</v>
      </c>
      <c r="N26668" s="3" t="s">
        <v>394</v>
      </c>
      <c r="O26668" s="3" t="s">
        <v>25844</v>
      </c>
      <c r="P26668" s="4" t="s">
        <v>0</v>
      </c>
    </row>
    <row r="26669" spans="1:16" x14ac:dyDescent="0.3">
      <c r="A26669" s="1" t="s">
        <v>64507</v>
      </c>
      <c r="B26669" s="1" t="s">
        <v>12750</v>
      </c>
      <c r="C26669" s="1" t="s">
        <v>1803</v>
      </c>
      <c r="D26669" s="1" t="s">
        <v>8505</v>
      </c>
      <c r="E26669" s="1" t="s">
        <v>31</v>
      </c>
      <c r="F26669" s="1" t="s">
        <v>942</v>
      </c>
      <c r="G26669" s="1" t="s">
        <v>47</v>
      </c>
      <c r="H26669" s="1" t="s">
        <v>519</v>
      </c>
      <c r="I26669" s="1" t="s">
        <v>8505</v>
      </c>
      <c r="J26669" s="1" t="s">
        <v>31</v>
      </c>
      <c r="K26669" s="1" t="s">
        <v>66575</v>
      </c>
      <c r="L26669" s="1" t="s">
        <v>65802</v>
      </c>
      <c r="M26669" s="1" t="s">
        <v>31</v>
      </c>
      <c r="N26669" s="1" t="s">
        <v>394</v>
      </c>
      <c r="O26669" s="1" t="s">
        <v>68373</v>
      </c>
      <c r="P26669" s="2" t="s">
        <v>0</v>
      </c>
    </row>
    <row r="26670" spans="1:16" x14ac:dyDescent="0.3">
      <c r="A26670" s="3" t="s">
        <v>45492</v>
      </c>
      <c r="B26670" s="3" t="s">
        <v>12750</v>
      </c>
      <c r="C26670" s="3" t="s">
        <v>1943</v>
      </c>
      <c r="D26670" s="3" t="s">
        <v>9711</v>
      </c>
      <c r="E26670" s="3" t="s">
        <v>31</v>
      </c>
      <c r="F26670" s="3" t="s">
        <v>942</v>
      </c>
      <c r="G26670" s="3" t="s">
        <v>47</v>
      </c>
      <c r="H26670" s="3" t="s">
        <v>48</v>
      </c>
      <c r="I26670" s="3" t="s">
        <v>9711</v>
      </c>
      <c r="J26670" s="3" t="s">
        <v>31</v>
      </c>
      <c r="K26670" s="3" t="s">
        <v>66575</v>
      </c>
      <c r="L26670" s="3" t="s">
        <v>68374</v>
      </c>
      <c r="M26670" s="3" t="s">
        <v>31</v>
      </c>
      <c r="N26670" s="3" t="s">
        <v>394</v>
      </c>
      <c r="O26670" s="3" t="s">
        <v>5368</v>
      </c>
      <c r="P26670" s="4" t="s">
        <v>0</v>
      </c>
    </row>
    <row r="26671" spans="1:16" x14ac:dyDescent="0.3">
      <c r="A26671" s="1" t="s">
        <v>21893</v>
      </c>
      <c r="B26671" s="1" t="s">
        <v>12750</v>
      </c>
      <c r="C26671" s="1" t="s">
        <v>1803</v>
      </c>
      <c r="D26671" s="1" t="s">
        <v>68375</v>
      </c>
      <c r="E26671" s="1" t="s">
        <v>31</v>
      </c>
      <c r="F26671" s="1" t="s">
        <v>942</v>
      </c>
      <c r="G26671" s="1" t="s">
        <v>47</v>
      </c>
      <c r="H26671" s="1" t="s">
        <v>2362</v>
      </c>
      <c r="I26671" s="1" t="s">
        <v>68375</v>
      </c>
      <c r="J26671" s="1" t="s">
        <v>31</v>
      </c>
      <c r="K26671" s="1" t="s">
        <v>66575</v>
      </c>
      <c r="L26671" s="1" t="s">
        <v>68376</v>
      </c>
      <c r="M26671" s="1" t="s">
        <v>31</v>
      </c>
      <c r="N26671" s="1" t="s">
        <v>394</v>
      </c>
      <c r="O26671" s="1" t="s">
        <v>68377</v>
      </c>
      <c r="P26671" s="2" t="s">
        <v>0</v>
      </c>
    </row>
    <row r="26672" spans="1:16" x14ac:dyDescent="0.3">
      <c r="A26672" s="3" t="s">
        <v>21893</v>
      </c>
      <c r="B26672" s="3" t="s">
        <v>12750</v>
      </c>
      <c r="C26672" s="3" t="s">
        <v>1803</v>
      </c>
      <c r="D26672" s="3" t="s">
        <v>9326</v>
      </c>
      <c r="E26672" s="3" t="s">
        <v>31</v>
      </c>
      <c r="F26672" s="3" t="s">
        <v>942</v>
      </c>
      <c r="G26672" s="3" t="s">
        <v>47</v>
      </c>
      <c r="H26672" s="3" t="s">
        <v>2362</v>
      </c>
      <c r="I26672" s="3" t="s">
        <v>9326</v>
      </c>
      <c r="J26672" s="3" t="s">
        <v>31</v>
      </c>
      <c r="K26672" s="3" t="s">
        <v>66575</v>
      </c>
      <c r="L26672" s="3" t="s">
        <v>68378</v>
      </c>
      <c r="M26672" s="3" t="s">
        <v>31</v>
      </c>
      <c r="N26672" s="3" t="s">
        <v>394</v>
      </c>
      <c r="O26672" s="3" t="s">
        <v>48272</v>
      </c>
      <c r="P26672" s="4" t="s">
        <v>0</v>
      </c>
    </row>
    <row r="26673" spans="1:16" x14ac:dyDescent="0.3">
      <c r="A26673" s="1" t="s">
        <v>21893</v>
      </c>
      <c r="B26673" s="1" t="s">
        <v>12750</v>
      </c>
      <c r="C26673" s="1" t="s">
        <v>1803</v>
      </c>
      <c r="D26673" s="1" t="s">
        <v>13858</v>
      </c>
      <c r="E26673" s="1" t="s">
        <v>31</v>
      </c>
      <c r="F26673" s="1" t="s">
        <v>942</v>
      </c>
      <c r="G26673" s="1" t="s">
        <v>47</v>
      </c>
      <c r="H26673" s="1" t="s">
        <v>2362</v>
      </c>
      <c r="I26673" s="1" t="s">
        <v>13858</v>
      </c>
      <c r="J26673" s="1" t="s">
        <v>31</v>
      </c>
      <c r="K26673" s="1" t="s">
        <v>66575</v>
      </c>
      <c r="L26673" s="1" t="s">
        <v>13768</v>
      </c>
      <c r="M26673" s="1" t="s">
        <v>31</v>
      </c>
      <c r="N26673" s="1" t="s">
        <v>394</v>
      </c>
      <c r="O26673" s="1" t="s">
        <v>68379</v>
      </c>
      <c r="P26673" s="2" t="s">
        <v>0</v>
      </c>
    </row>
    <row r="26674" spans="1:16" x14ac:dyDescent="0.3">
      <c r="A26674" s="3" t="s">
        <v>21893</v>
      </c>
      <c r="B26674" s="3" t="s">
        <v>12750</v>
      </c>
      <c r="C26674" s="3" t="s">
        <v>1803</v>
      </c>
      <c r="D26674" s="3" t="s">
        <v>7285</v>
      </c>
      <c r="E26674" s="3" t="s">
        <v>31</v>
      </c>
      <c r="F26674" s="3" t="s">
        <v>942</v>
      </c>
      <c r="G26674" s="3" t="s">
        <v>47</v>
      </c>
      <c r="H26674" s="3" t="s">
        <v>2366</v>
      </c>
      <c r="I26674" s="3" t="s">
        <v>7285</v>
      </c>
      <c r="J26674" s="3" t="s">
        <v>31</v>
      </c>
      <c r="K26674" s="3" t="s">
        <v>66575</v>
      </c>
      <c r="L26674" s="3" t="s">
        <v>68380</v>
      </c>
      <c r="M26674" s="3" t="s">
        <v>31</v>
      </c>
      <c r="N26674" s="3" t="s">
        <v>394</v>
      </c>
      <c r="O26674" s="3" t="s">
        <v>40429</v>
      </c>
      <c r="P26674" s="4" t="s">
        <v>0</v>
      </c>
    </row>
    <row r="26675" spans="1:16" x14ac:dyDescent="0.3">
      <c r="A26675" s="1" t="s">
        <v>21893</v>
      </c>
      <c r="B26675" s="1" t="s">
        <v>12750</v>
      </c>
      <c r="C26675" s="1" t="s">
        <v>1803</v>
      </c>
      <c r="D26675" s="1" t="s">
        <v>68381</v>
      </c>
      <c r="E26675" s="1" t="s">
        <v>31</v>
      </c>
      <c r="F26675" s="1" t="s">
        <v>942</v>
      </c>
      <c r="G26675" s="1" t="s">
        <v>47</v>
      </c>
      <c r="H26675" s="1" t="s">
        <v>2366</v>
      </c>
      <c r="I26675" s="1" t="s">
        <v>68381</v>
      </c>
      <c r="J26675" s="1" t="s">
        <v>31</v>
      </c>
      <c r="K26675" s="1" t="s">
        <v>66575</v>
      </c>
      <c r="L26675" s="1" t="s">
        <v>40050</v>
      </c>
      <c r="M26675" s="1" t="s">
        <v>31</v>
      </c>
      <c r="N26675" s="1" t="s">
        <v>394</v>
      </c>
      <c r="O26675" s="1" t="s">
        <v>68382</v>
      </c>
      <c r="P26675" s="2" t="s">
        <v>0</v>
      </c>
    </row>
    <row r="26676" spans="1:16" x14ac:dyDescent="0.3">
      <c r="A26676" s="3" t="s">
        <v>68383</v>
      </c>
      <c r="B26676" s="3" t="s">
        <v>12750</v>
      </c>
      <c r="C26676" s="3" t="s">
        <v>1758</v>
      </c>
      <c r="D26676" s="3" t="s">
        <v>68384</v>
      </c>
      <c r="E26676" s="3" t="s">
        <v>170</v>
      </c>
      <c r="F26676" s="3" t="s">
        <v>985</v>
      </c>
      <c r="G26676" s="3" t="s">
        <v>86</v>
      </c>
      <c r="H26676" s="3" t="s">
        <v>68385</v>
      </c>
      <c r="I26676" s="3" t="s">
        <v>68384</v>
      </c>
      <c r="J26676" s="3" t="s">
        <v>170</v>
      </c>
      <c r="K26676" s="3" t="s">
        <v>66575</v>
      </c>
      <c r="L26676" s="3" t="s">
        <v>5741</v>
      </c>
      <c r="M26676" s="3" t="s">
        <v>170</v>
      </c>
      <c r="N26676" s="3" t="s">
        <v>2754</v>
      </c>
      <c r="O26676" s="3" t="s">
        <v>15633</v>
      </c>
      <c r="P26676" s="4" t="s">
        <v>0</v>
      </c>
    </row>
    <row r="26677" spans="1:16" x14ac:dyDescent="0.3">
      <c r="A26677" s="1" t="s">
        <v>68383</v>
      </c>
      <c r="B26677" s="1" t="s">
        <v>12750</v>
      </c>
      <c r="C26677" s="1" t="s">
        <v>1758</v>
      </c>
      <c r="D26677" s="1" t="s">
        <v>68386</v>
      </c>
      <c r="E26677" s="1" t="s">
        <v>170</v>
      </c>
      <c r="F26677" s="1" t="s">
        <v>985</v>
      </c>
      <c r="G26677" s="1" t="s">
        <v>86</v>
      </c>
      <c r="H26677" s="1" t="s">
        <v>15032</v>
      </c>
      <c r="I26677" s="1" t="s">
        <v>68386</v>
      </c>
      <c r="J26677" s="1" t="s">
        <v>170</v>
      </c>
      <c r="K26677" s="1" t="s">
        <v>66575</v>
      </c>
      <c r="L26677" s="1" t="s">
        <v>5747</v>
      </c>
      <c r="M26677" s="1" t="s">
        <v>170</v>
      </c>
      <c r="N26677" s="1" t="s">
        <v>2754</v>
      </c>
      <c r="O26677" s="1" t="s">
        <v>68387</v>
      </c>
      <c r="P26677" s="2" t="s">
        <v>0</v>
      </c>
    </row>
    <row r="26678" spans="1:16" x14ac:dyDescent="0.3">
      <c r="A26678" s="3" t="s">
        <v>68383</v>
      </c>
      <c r="B26678" s="3" t="s">
        <v>12750</v>
      </c>
      <c r="C26678" s="3" t="s">
        <v>1758</v>
      </c>
      <c r="D26678" s="3" t="s">
        <v>36997</v>
      </c>
      <c r="E26678" s="3" t="s">
        <v>170</v>
      </c>
      <c r="F26678" s="3" t="s">
        <v>942</v>
      </c>
      <c r="G26678" s="3" t="s">
        <v>138</v>
      </c>
      <c r="H26678" s="3" t="s">
        <v>171</v>
      </c>
      <c r="I26678" s="3" t="s">
        <v>36997</v>
      </c>
      <c r="J26678" s="3" t="s">
        <v>170</v>
      </c>
      <c r="K26678" s="3" t="s">
        <v>66575</v>
      </c>
      <c r="L26678" s="3" t="s">
        <v>9793</v>
      </c>
      <c r="M26678" s="3" t="s">
        <v>170</v>
      </c>
      <c r="N26678" s="3" t="s">
        <v>394</v>
      </c>
      <c r="O26678" s="3" t="s">
        <v>33691</v>
      </c>
      <c r="P26678" s="4" t="s">
        <v>0</v>
      </c>
    </row>
    <row r="26679" spans="1:16" x14ac:dyDescent="0.3">
      <c r="A26679" s="1" t="s">
        <v>68388</v>
      </c>
      <c r="B26679" s="1" t="s">
        <v>12750</v>
      </c>
      <c r="C26679" s="1" t="s">
        <v>1943</v>
      </c>
      <c r="D26679" s="1" t="s">
        <v>68389</v>
      </c>
      <c r="E26679" s="1" t="s">
        <v>31</v>
      </c>
      <c r="F26679" s="1" t="s">
        <v>1037</v>
      </c>
      <c r="G26679" s="1" t="s">
        <v>77</v>
      </c>
      <c r="H26679" s="1" t="s">
        <v>68390</v>
      </c>
      <c r="I26679" s="1" t="s">
        <v>68389</v>
      </c>
      <c r="J26679" s="1" t="s">
        <v>31</v>
      </c>
      <c r="K26679" s="1" t="s">
        <v>66575</v>
      </c>
      <c r="L26679" s="1" t="s">
        <v>68391</v>
      </c>
      <c r="M26679" s="1" t="s">
        <v>1079</v>
      </c>
      <c r="N26679" s="1" t="s">
        <v>293</v>
      </c>
      <c r="O26679" s="1" t="s">
        <v>293</v>
      </c>
      <c r="P26679" s="2" t="s">
        <v>0</v>
      </c>
    </row>
    <row r="26680" spans="1:16" x14ac:dyDescent="0.3">
      <c r="A26680" s="3" t="s">
        <v>68388</v>
      </c>
      <c r="B26680" s="3" t="s">
        <v>12750</v>
      </c>
      <c r="C26680" s="3" t="s">
        <v>1943</v>
      </c>
      <c r="D26680" s="3" t="s">
        <v>50144</v>
      </c>
      <c r="E26680" s="3" t="s">
        <v>31</v>
      </c>
      <c r="F26680" s="3" t="s">
        <v>1037</v>
      </c>
      <c r="G26680" s="3" t="s">
        <v>77</v>
      </c>
      <c r="H26680" s="3" t="s">
        <v>50145</v>
      </c>
      <c r="I26680" s="3" t="s">
        <v>50144</v>
      </c>
      <c r="J26680" s="3" t="s">
        <v>31</v>
      </c>
      <c r="K26680" s="3" t="s">
        <v>66575</v>
      </c>
      <c r="L26680" s="3" t="s">
        <v>8495</v>
      </c>
      <c r="M26680" s="3" t="s">
        <v>1079</v>
      </c>
      <c r="N26680" s="3" t="s">
        <v>293</v>
      </c>
      <c r="O26680" s="3" t="s">
        <v>293</v>
      </c>
      <c r="P26680" s="4" t="s">
        <v>0</v>
      </c>
    </row>
    <row r="26681" spans="1:16" x14ac:dyDescent="0.3">
      <c r="A26681" s="1" t="s">
        <v>68392</v>
      </c>
      <c r="B26681" s="1" t="s">
        <v>12750</v>
      </c>
      <c r="C26681" s="1" t="s">
        <v>1825</v>
      </c>
      <c r="D26681" s="1" t="s">
        <v>68393</v>
      </c>
      <c r="E26681" s="1" t="s">
        <v>31</v>
      </c>
      <c r="F26681" s="1" t="s">
        <v>985</v>
      </c>
      <c r="G26681" s="1" t="s">
        <v>86</v>
      </c>
      <c r="H26681" s="1" t="s">
        <v>68304</v>
      </c>
      <c r="I26681" s="1" t="s">
        <v>68393</v>
      </c>
      <c r="J26681" s="1" t="s">
        <v>31</v>
      </c>
      <c r="K26681" s="1" t="s">
        <v>66575</v>
      </c>
      <c r="L26681" s="1" t="s">
        <v>68394</v>
      </c>
      <c r="M26681" s="1" t="s">
        <v>31</v>
      </c>
      <c r="N26681" s="1" t="s">
        <v>713</v>
      </c>
      <c r="O26681" s="1" t="s">
        <v>11686</v>
      </c>
      <c r="P26681" s="2" t="s">
        <v>0</v>
      </c>
    </row>
    <row r="26682" spans="1:16" x14ac:dyDescent="0.3">
      <c r="A26682" s="3" t="s">
        <v>68157</v>
      </c>
      <c r="B26682" s="3" t="s">
        <v>12750</v>
      </c>
      <c r="C26682" s="3" t="s">
        <v>1938</v>
      </c>
      <c r="D26682" s="3" t="s">
        <v>68395</v>
      </c>
      <c r="E26682" s="3" t="s">
        <v>31</v>
      </c>
      <c r="F26682" s="3" t="s">
        <v>985</v>
      </c>
      <c r="G26682" s="3" t="s">
        <v>86</v>
      </c>
      <c r="H26682" s="3" t="s">
        <v>3892</v>
      </c>
      <c r="I26682" s="3" t="s">
        <v>68395</v>
      </c>
      <c r="J26682" s="3" t="s">
        <v>31</v>
      </c>
      <c r="K26682" s="3" t="s">
        <v>66575</v>
      </c>
      <c r="L26682" s="3" t="s">
        <v>56406</v>
      </c>
      <c r="M26682" s="3" t="s">
        <v>1079</v>
      </c>
      <c r="N26682" s="3" t="s">
        <v>293</v>
      </c>
      <c r="O26682" s="3" t="s">
        <v>293</v>
      </c>
      <c r="P26682" s="4" t="s">
        <v>0</v>
      </c>
    </row>
    <row r="26683" spans="1:16" x14ac:dyDescent="0.3">
      <c r="A26683" s="1" t="s">
        <v>51930</v>
      </c>
      <c r="B26683" s="1" t="s">
        <v>12750</v>
      </c>
      <c r="C26683" s="1" t="s">
        <v>1807</v>
      </c>
      <c r="D26683" s="1" t="s">
        <v>68396</v>
      </c>
      <c r="E26683" s="1" t="s">
        <v>31</v>
      </c>
      <c r="F26683" s="1" t="s">
        <v>1633</v>
      </c>
      <c r="G26683" s="1" t="s">
        <v>33</v>
      </c>
      <c r="H26683" s="1" t="s">
        <v>13333</v>
      </c>
      <c r="I26683" s="1" t="s">
        <v>68396</v>
      </c>
      <c r="J26683" s="1" t="s">
        <v>31</v>
      </c>
      <c r="K26683" s="1" t="s">
        <v>66575</v>
      </c>
      <c r="L26683" s="1" t="s">
        <v>55561</v>
      </c>
      <c r="M26683" s="1" t="s">
        <v>31</v>
      </c>
      <c r="N26683" s="1" t="s">
        <v>3448</v>
      </c>
      <c r="O26683" s="1" t="s">
        <v>68397</v>
      </c>
      <c r="P26683" s="2" t="s">
        <v>0</v>
      </c>
    </row>
    <row r="26684" spans="1:16" x14ac:dyDescent="0.3">
      <c r="A26684" s="3" t="s">
        <v>51930</v>
      </c>
      <c r="B26684" s="3" t="s">
        <v>12750</v>
      </c>
      <c r="C26684" s="3" t="s">
        <v>1807</v>
      </c>
      <c r="D26684" s="3" t="s">
        <v>68398</v>
      </c>
      <c r="E26684" s="3" t="s">
        <v>31</v>
      </c>
      <c r="F26684" s="3" t="s">
        <v>1633</v>
      </c>
      <c r="G26684" s="3" t="s">
        <v>33</v>
      </c>
      <c r="H26684" s="3" t="s">
        <v>13333</v>
      </c>
      <c r="I26684" s="3" t="s">
        <v>68398</v>
      </c>
      <c r="J26684" s="3" t="s">
        <v>31</v>
      </c>
      <c r="K26684" s="3" t="s">
        <v>66575</v>
      </c>
      <c r="L26684" s="3" t="s">
        <v>40325</v>
      </c>
      <c r="M26684" s="3" t="s">
        <v>31</v>
      </c>
      <c r="N26684" s="3" t="s">
        <v>3448</v>
      </c>
      <c r="O26684" s="3" t="s">
        <v>68399</v>
      </c>
      <c r="P26684" s="4" t="s">
        <v>0</v>
      </c>
    </row>
    <row r="26685" spans="1:16" x14ac:dyDescent="0.3">
      <c r="A26685" s="1" t="s">
        <v>32803</v>
      </c>
      <c r="B26685" s="1" t="s">
        <v>12750</v>
      </c>
      <c r="C26685" s="1" t="s">
        <v>1938</v>
      </c>
      <c r="D26685" s="1" t="s">
        <v>6041</v>
      </c>
      <c r="E26685" s="1" t="s">
        <v>31</v>
      </c>
      <c r="F26685" s="1" t="s">
        <v>942</v>
      </c>
      <c r="G26685" s="1" t="s">
        <v>47</v>
      </c>
      <c r="H26685" s="1" t="s">
        <v>315</v>
      </c>
      <c r="I26685" s="1" t="s">
        <v>6041</v>
      </c>
      <c r="J26685" s="1" t="s">
        <v>31</v>
      </c>
      <c r="K26685" s="1" t="s">
        <v>66575</v>
      </c>
      <c r="L26685" s="1" t="s">
        <v>68400</v>
      </c>
      <c r="M26685" s="1" t="s">
        <v>31</v>
      </c>
      <c r="N26685" s="1" t="s">
        <v>394</v>
      </c>
      <c r="O26685" s="1" t="s">
        <v>11212</v>
      </c>
      <c r="P26685" s="2" t="s">
        <v>0</v>
      </c>
    </row>
    <row r="26686" spans="1:16" x14ac:dyDescent="0.3">
      <c r="A26686" s="3" t="s">
        <v>32803</v>
      </c>
      <c r="B26686" s="3" t="s">
        <v>12750</v>
      </c>
      <c r="C26686" s="3" t="s">
        <v>1938</v>
      </c>
      <c r="D26686" s="3" t="s">
        <v>9533</v>
      </c>
      <c r="E26686" s="3" t="s">
        <v>31</v>
      </c>
      <c r="F26686" s="3" t="s">
        <v>942</v>
      </c>
      <c r="G26686" s="3" t="s">
        <v>47</v>
      </c>
      <c r="H26686" s="3" t="s">
        <v>209</v>
      </c>
      <c r="I26686" s="3" t="s">
        <v>9533</v>
      </c>
      <c r="J26686" s="3" t="s">
        <v>31</v>
      </c>
      <c r="K26686" s="3" t="s">
        <v>66575</v>
      </c>
      <c r="L26686" s="3" t="s">
        <v>29754</v>
      </c>
      <c r="M26686" s="3" t="s">
        <v>31</v>
      </c>
      <c r="N26686" s="3" t="s">
        <v>394</v>
      </c>
      <c r="O26686" s="3" t="s">
        <v>68401</v>
      </c>
      <c r="P26686" s="4" t="s">
        <v>0</v>
      </c>
    </row>
    <row r="26687" spans="1:16" x14ac:dyDescent="0.3">
      <c r="A26687" s="1" t="s">
        <v>32803</v>
      </c>
      <c r="B26687" s="1" t="s">
        <v>12750</v>
      </c>
      <c r="C26687" s="1" t="s">
        <v>1938</v>
      </c>
      <c r="D26687" s="1" t="s">
        <v>8122</v>
      </c>
      <c r="E26687" s="1" t="s">
        <v>31</v>
      </c>
      <c r="F26687" s="1" t="s">
        <v>942</v>
      </c>
      <c r="G26687" s="1" t="s">
        <v>47</v>
      </c>
      <c r="H26687" s="1" t="s">
        <v>1119</v>
      </c>
      <c r="I26687" s="1" t="s">
        <v>8122</v>
      </c>
      <c r="J26687" s="1" t="s">
        <v>31</v>
      </c>
      <c r="K26687" s="1" t="s">
        <v>66575</v>
      </c>
      <c r="L26687" s="1" t="s">
        <v>8590</v>
      </c>
      <c r="M26687" s="1" t="s">
        <v>31</v>
      </c>
      <c r="N26687" s="1" t="s">
        <v>394</v>
      </c>
      <c r="O26687" s="1" t="s">
        <v>6081</v>
      </c>
      <c r="P26687" s="2" t="s">
        <v>0</v>
      </c>
    </row>
    <row r="26688" spans="1:16" x14ac:dyDescent="0.3">
      <c r="A26688" s="3" t="s">
        <v>32638</v>
      </c>
      <c r="B26688" s="3" t="s">
        <v>12750</v>
      </c>
      <c r="C26688" s="3" t="s">
        <v>1995</v>
      </c>
      <c r="D26688" s="3" t="s">
        <v>68402</v>
      </c>
      <c r="E26688" s="3" t="s">
        <v>31</v>
      </c>
      <c r="F26688" s="3" t="s">
        <v>1037</v>
      </c>
      <c r="G26688" s="3" t="s">
        <v>77</v>
      </c>
      <c r="H26688" s="3" t="s">
        <v>41607</v>
      </c>
      <c r="I26688" s="3" t="s">
        <v>68402</v>
      </c>
      <c r="J26688" s="3" t="s">
        <v>31</v>
      </c>
      <c r="K26688" s="3" t="s">
        <v>66575</v>
      </c>
      <c r="L26688" s="3" t="s">
        <v>1761</v>
      </c>
      <c r="M26688" s="3" t="s">
        <v>31</v>
      </c>
      <c r="N26688" s="3" t="s">
        <v>369</v>
      </c>
      <c r="O26688" s="3" t="s">
        <v>68403</v>
      </c>
      <c r="P26688" s="4" t="s">
        <v>0</v>
      </c>
    </row>
    <row r="26689" spans="1:16" x14ac:dyDescent="0.3">
      <c r="A26689" s="1" t="s">
        <v>32638</v>
      </c>
      <c r="B26689" s="1" t="s">
        <v>12750</v>
      </c>
      <c r="C26689" s="1" t="s">
        <v>1995</v>
      </c>
      <c r="D26689" s="1" t="s">
        <v>68404</v>
      </c>
      <c r="E26689" s="1" t="s">
        <v>31</v>
      </c>
      <c r="F26689" s="1" t="s">
        <v>1037</v>
      </c>
      <c r="G26689" s="1" t="s">
        <v>77</v>
      </c>
      <c r="H26689" s="1" t="s">
        <v>41607</v>
      </c>
      <c r="I26689" s="1" t="s">
        <v>68404</v>
      </c>
      <c r="J26689" s="1" t="s">
        <v>31</v>
      </c>
      <c r="K26689" s="1" t="s">
        <v>66575</v>
      </c>
      <c r="L26689" s="1" t="s">
        <v>9952</v>
      </c>
      <c r="M26689" s="1" t="s">
        <v>31</v>
      </c>
      <c r="N26689" s="1" t="s">
        <v>2940</v>
      </c>
      <c r="O26689" s="1" t="s">
        <v>68405</v>
      </c>
      <c r="P26689" s="2" t="s">
        <v>0</v>
      </c>
    </row>
    <row r="26690" spans="1:16" x14ac:dyDescent="0.3">
      <c r="A26690" s="3" t="s">
        <v>32638</v>
      </c>
      <c r="B26690" s="3" t="s">
        <v>12750</v>
      </c>
      <c r="C26690" s="3" t="s">
        <v>1995</v>
      </c>
      <c r="D26690" s="3" t="s">
        <v>68406</v>
      </c>
      <c r="E26690" s="3" t="s">
        <v>31</v>
      </c>
      <c r="F26690" s="3" t="s">
        <v>1037</v>
      </c>
      <c r="G26690" s="3" t="s">
        <v>77</v>
      </c>
      <c r="H26690" s="3" t="s">
        <v>41607</v>
      </c>
      <c r="I26690" s="3" t="s">
        <v>68406</v>
      </c>
      <c r="J26690" s="3" t="s">
        <v>31</v>
      </c>
      <c r="K26690" s="3" t="s">
        <v>66575</v>
      </c>
      <c r="L26690" s="3" t="s">
        <v>1769</v>
      </c>
      <c r="M26690" s="3" t="s">
        <v>31</v>
      </c>
      <c r="N26690" s="3" t="s">
        <v>2940</v>
      </c>
      <c r="O26690" s="3" t="s">
        <v>17900</v>
      </c>
      <c r="P26690" s="4" t="s">
        <v>0</v>
      </c>
    </row>
    <row r="26691" spans="1:16" x14ac:dyDescent="0.3">
      <c r="A26691" s="1" t="s">
        <v>64180</v>
      </c>
      <c r="B26691" s="1" t="s">
        <v>12750</v>
      </c>
      <c r="C26691" s="1" t="s">
        <v>1995</v>
      </c>
      <c r="D26691" s="1" t="s">
        <v>9718</v>
      </c>
      <c r="E26691" s="1" t="s">
        <v>31</v>
      </c>
      <c r="F26691" s="1" t="s">
        <v>942</v>
      </c>
      <c r="G26691" s="1" t="s">
        <v>47</v>
      </c>
      <c r="H26691" s="1" t="s">
        <v>249</v>
      </c>
      <c r="I26691" s="1" t="s">
        <v>9718</v>
      </c>
      <c r="J26691" s="1" t="s">
        <v>31</v>
      </c>
      <c r="K26691" s="1" t="s">
        <v>66575</v>
      </c>
      <c r="L26691" s="1" t="s">
        <v>2757</v>
      </c>
      <c r="M26691" s="1" t="s">
        <v>31</v>
      </c>
      <c r="N26691" s="1" t="s">
        <v>394</v>
      </c>
      <c r="O26691" s="1" t="s">
        <v>68407</v>
      </c>
      <c r="P26691" s="2" t="s">
        <v>0</v>
      </c>
    </row>
    <row r="26692" spans="1:16" x14ac:dyDescent="0.3">
      <c r="A26692" s="3" t="s">
        <v>68408</v>
      </c>
      <c r="B26692" s="3" t="s">
        <v>12750</v>
      </c>
      <c r="C26692" s="3" t="s">
        <v>3091</v>
      </c>
      <c r="D26692" s="3" t="s">
        <v>8848</v>
      </c>
      <c r="E26692" s="3" t="s">
        <v>31</v>
      </c>
      <c r="F26692" s="3" t="s">
        <v>942</v>
      </c>
      <c r="G26692" s="3" t="s">
        <v>47</v>
      </c>
      <c r="H26692" s="3" t="s">
        <v>249</v>
      </c>
      <c r="I26692" s="3" t="s">
        <v>8848</v>
      </c>
      <c r="J26692" s="3" t="s">
        <v>31</v>
      </c>
      <c r="K26692" s="3" t="s">
        <v>66575</v>
      </c>
      <c r="L26692" s="3" t="s">
        <v>41885</v>
      </c>
      <c r="M26692" s="3" t="s">
        <v>31</v>
      </c>
      <c r="N26692" s="3" t="s">
        <v>394</v>
      </c>
      <c r="O26692" s="3" t="s">
        <v>68409</v>
      </c>
      <c r="P26692" s="4" t="s">
        <v>0</v>
      </c>
    </row>
    <row r="26693" spans="1:16" x14ac:dyDescent="0.3">
      <c r="A26693" s="1" t="s">
        <v>68410</v>
      </c>
      <c r="B26693" s="1" t="s">
        <v>12750</v>
      </c>
      <c r="C26693" s="1" t="s">
        <v>1938</v>
      </c>
      <c r="D26693" s="1" t="s">
        <v>6973</v>
      </c>
      <c r="E26693" s="1" t="s">
        <v>31</v>
      </c>
      <c r="F26693" s="1" t="s">
        <v>942</v>
      </c>
      <c r="G26693" s="1" t="s">
        <v>47</v>
      </c>
      <c r="H26693" s="1" t="s">
        <v>249</v>
      </c>
      <c r="I26693" s="1" t="s">
        <v>6973</v>
      </c>
      <c r="J26693" s="1" t="s">
        <v>31</v>
      </c>
      <c r="K26693" s="1" t="s">
        <v>66575</v>
      </c>
      <c r="L26693" s="1" t="s">
        <v>22740</v>
      </c>
      <c r="M26693" s="1" t="s">
        <v>31</v>
      </c>
      <c r="N26693" s="1" t="s">
        <v>394</v>
      </c>
      <c r="O26693" s="1" t="s">
        <v>37443</v>
      </c>
      <c r="P26693" s="2" t="s">
        <v>0</v>
      </c>
    </row>
    <row r="26694" spans="1:16" x14ac:dyDescent="0.3">
      <c r="A26694" s="3" t="s">
        <v>32824</v>
      </c>
      <c r="B26694" s="3" t="s">
        <v>12750</v>
      </c>
      <c r="C26694" s="3" t="s">
        <v>2068</v>
      </c>
      <c r="D26694" s="3" t="s">
        <v>6970</v>
      </c>
      <c r="E26694" s="3" t="s">
        <v>31</v>
      </c>
      <c r="F26694" s="3" t="s">
        <v>942</v>
      </c>
      <c r="G26694" s="3" t="s">
        <v>47</v>
      </c>
      <c r="H26694" s="3" t="s">
        <v>249</v>
      </c>
      <c r="I26694" s="3" t="s">
        <v>6970</v>
      </c>
      <c r="J26694" s="3" t="s">
        <v>31</v>
      </c>
      <c r="K26694" s="3" t="s">
        <v>66575</v>
      </c>
      <c r="L26694" s="3" t="s">
        <v>16949</v>
      </c>
      <c r="M26694" s="3" t="s">
        <v>31</v>
      </c>
      <c r="N26694" s="3" t="s">
        <v>394</v>
      </c>
      <c r="O26694" s="3" t="s">
        <v>68411</v>
      </c>
      <c r="P26694" s="4" t="s">
        <v>0</v>
      </c>
    </row>
    <row r="26695" spans="1:16" x14ac:dyDescent="0.3">
      <c r="A26695" s="1" t="s">
        <v>32781</v>
      </c>
      <c r="B26695" s="1" t="s">
        <v>12750</v>
      </c>
      <c r="C26695" s="1" t="s">
        <v>2434</v>
      </c>
      <c r="D26695" s="1" t="s">
        <v>8052</v>
      </c>
      <c r="E26695" s="1" t="s">
        <v>31</v>
      </c>
      <c r="F26695" s="1" t="s">
        <v>942</v>
      </c>
      <c r="G26695" s="1" t="s">
        <v>47</v>
      </c>
      <c r="H26695" s="1" t="s">
        <v>315</v>
      </c>
      <c r="I26695" s="1" t="s">
        <v>8052</v>
      </c>
      <c r="J26695" s="1" t="s">
        <v>31</v>
      </c>
      <c r="K26695" s="1" t="s">
        <v>66575</v>
      </c>
      <c r="L26695" s="1" t="s">
        <v>55555</v>
      </c>
      <c r="M26695" s="1" t="s">
        <v>31</v>
      </c>
      <c r="N26695" s="1" t="s">
        <v>394</v>
      </c>
      <c r="O26695" s="1" t="s">
        <v>54378</v>
      </c>
      <c r="P26695" s="2" t="s">
        <v>0</v>
      </c>
    </row>
    <row r="26696" spans="1:16" x14ac:dyDescent="0.3">
      <c r="A26696" s="3" t="s">
        <v>51976</v>
      </c>
      <c r="B26696" s="3" t="s">
        <v>12750</v>
      </c>
      <c r="C26696" s="3" t="s">
        <v>2434</v>
      </c>
      <c r="D26696" s="3" t="s">
        <v>6367</v>
      </c>
      <c r="E26696" s="3" t="s">
        <v>31</v>
      </c>
      <c r="F26696" s="3" t="s">
        <v>942</v>
      </c>
      <c r="G26696" s="3" t="s">
        <v>47</v>
      </c>
      <c r="H26696" s="3" t="s">
        <v>315</v>
      </c>
      <c r="I26696" s="3" t="s">
        <v>6367</v>
      </c>
      <c r="J26696" s="3" t="s">
        <v>31</v>
      </c>
      <c r="K26696" s="3" t="s">
        <v>66575</v>
      </c>
      <c r="L26696" s="3" t="s">
        <v>68412</v>
      </c>
      <c r="M26696" s="3" t="s">
        <v>31</v>
      </c>
      <c r="N26696" s="3" t="s">
        <v>394</v>
      </c>
      <c r="O26696" s="3" t="s">
        <v>68413</v>
      </c>
      <c r="P26696" s="4" t="s">
        <v>0</v>
      </c>
    </row>
    <row r="26697" spans="1:16" x14ac:dyDescent="0.3">
      <c r="A26697" s="1" t="s">
        <v>14630</v>
      </c>
      <c r="B26697" s="1" t="s">
        <v>12750</v>
      </c>
      <c r="C26697" s="1" t="s">
        <v>1938</v>
      </c>
      <c r="D26697" s="1" t="s">
        <v>8928</v>
      </c>
      <c r="E26697" s="1" t="s">
        <v>31</v>
      </c>
      <c r="F26697" s="1" t="s">
        <v>942</v>
      </c>
      <c r="G26697" s="1" t="s">
        <v>47</v>
      </c>
      <c r="H26697" s="1" t="s">
        <v>2366</v>
      </c>
      <c r="I26697" s="1" t="s">
        <v>8928</v>
      </c>
      <c r="J26697" s="1" t="s">
        <v>31</v>
      </c>
      <c r="K26697" s="1" t="s">
        <v>66575</v>
      </c>
      <c r="L26697" s="1" t="s">
        <v>68414</v>
      </c>
      <c r="M26697" s="1" t="s">
        <v>31</v>
      </c>
      <c r="N26697" s="1" t="s">
        <v>394</v>
      </c>
      <c r="O26697" s="1" t="s">
        <v>68415</v>
      </c>
      <c r="P26697" s="2" t="s">
        <v>0</v>
      </c>
    </row>
    <row r="26698" spans="1:16" x14ac:dyDescent="0.3">
      <c r="A26698" s="3" t="s">
        <v>14630</v>
      </c>
      <c r="B26698" s="3" t="s">
        <v>12750</v>
      </c>
      <c r="C26698" s="3" t="s">
        <v>1938</v>
      </c>
      <c r="D26698" s="3" t="s">
        <v>7695</v>
      </c>
      <c r="E26698" s="3" t="s">
        <v>31</v>
      </c>
      <c r="F26698" s="3" t="s">
        <v>942</v>
      </c>
      <c r="G26698" s="3" t="s">
        <v>47</v>
      </c>
      <c r="H26698" s="3" t="s">
        <v>2362</v>
      </c>
      <c r="I26698" s="3" t="s">
        <v>7695</v>
      </c>
      <c r="J26698" s="3" t="s">
        <v>31</v>
      </c>
      <c r="K26698" s="3" t="s">
        <v>66575</v>
      </c>
      <c r="L26698" s="3" t="s">
        <v>21742</v>
      </c>
      <c r="M26698" s="3" t="s">
        <v>31</v>
      </c>
      <c r="N26698" s="3" t="s">
        <v>394</v>
      </c>
      <c r="O26698" s="3" t="s">
        <v>68416</v>
      </c>
      <c r="P26698" s="4" t="s">
        <v>0</v>
      </c>
    </row>
    <row r="26699" spans="1:16" x14ac:dyDescent="0.3">
      <c r="A26699" s="1" t="s">
        <v>14413</v>
      </c>
      <c r="B26699" s="1" t="s">
        <v>12750</v>
      </c>
      <c r="C26699" s="1" t="s">
        <v>1995</v>
      </c>
      <c r="D26699" s="1" t="s">
        <v>5584</v>
      </c>
      <c r="E26699" s="1" t="s">
        <v>31</v>
      </c>
      <c r="F26699" s="1" t="s">
        <v>942</v>
      </c>
      <c r="G26699" s="1" t="s">
        <v>47</v>
      </c>
      <c r="H26699" s="1" t="s">
        <v>249</v>
      </c>
      <c r="I26699" s="1" t="s">
        <v>5584</v>
      </c>
      <c r="J26699" s="1" t="s">
        <v>31</v>
      </c>
      <c r="K26699" s="1" t="s">
        <v>66575</v>
      </c>
      <c r="L26699" s="1" t="s">
        <v>68417</v>
      </c>
      <c r="M26699" s="1" t="s">
        <v>31</v>
      </c>
      <c r="N26699" s="1" t="s">
        <v>394</v>
      </c>
      <c r="O26699" s="1" t="s">
        <v>68418</v>
      </c>
      <c r="P26699" s="2" t="s">
        <v>0</v>
      </c>
    </row>
    <row r="26700" spans="1:16" x14ac:dyDescent="0.3">
      <c r="A26700" s="3" t="s">
        <v>14413</v>
      </c>
      <c r="B26700" s="3" t="s">
        <v>12750</v>
      </c>
      <c r="C26700" s="3" t="s">
        <v>1995</v>
      </c>
      <c r="D26700" s="3" t="s">
        <v>5300</v>
      </c>
      <c r="E26700" s="3" t="s">
        <v>31</v>
      </c>
      <c r="F26700" s="3" t="s">
        <v>942</v>
      </c>
      <c r="G26700" s="3" t="s">
        <v>47</v>
      </c>
      <c r="H26700" s="3" t="s">
        <v>48</v>
      </c>
      <c r="I26700" s="3" t="s">
        <v>5300</v>
      </c>
      <c r="J26700" s="3" t="s">
        <v>31</v>
      </c>
      <c r="K26700" s="3" t="s">
        <v>66575</v>
      </c>
      <c r="L26700" s="3" t="s">
        <v>68419</v>
      </c>
      <c r="M26700" s="3" t="s">
        <v>31</v>
      </c>
      <c r="N26700" s="3" t="s">
        <v>394</v>
      </c>
      <c r="O26700" s="3" t="s">
        <v>68420</v>
      </c>
      <c r="P26700" s="4" t="s">
        <v>0</v>
      </c>
    </row>
    <row r="26701" spans="1:16" x14ac:dyDescent="0.3">
      <c r="A26701" s="1" t="s">
        <v>14413</v>
      </c>
      <c r="B26701" s="1" t="s">
        <v>12750</v>
      </c>
      <c r="C26701" s="1" t="s">
        <v>1995</v>
      </c>
      <c r="D26701" s="1" t="s">
        <v>8848</v>
      </c>
      <c r="E26701" s="1" t="s">
        <v>31</v>
      </c>
      <c r="F26701" s="1" t="s">
        <v>942</v>
      </c>
      <c r="G26701" s="1" t="s">
        <v>47</v>
      </c>
      <c r="H26701" s="1" t="s">
        <v>249</v>
      </c>
      <c r="I26701" s="1" t="s">
        <v>8848</v>
      </c>
      <c r="J26701" s="1" t="s">
        <v>31</v>
      </c>
      <c r="K26701" s="1" t="s">
        <v>66575</v>
      </c>
      <c r="L26701" s="1" t="s">
        <v>68421</v>
      </c>
      <c r="M26701" s="1" t="s">
        <v>31</v>
      </c>
      <c r="N26701" s="1" t="s">
        <v>394</v>
      </c>
      <c r="O26701" s="1" t="s">
        <v>37077</v>
      </c>
      <c r="P26701" s="2" t="s">
        <v>0</v>
      </c>
    </row>
    <row r="26702" spans="1:16" x14ac:dyDescent="0.3">
      <c r="A26702" s="3" t="s">
        <v>57313</v>
      </c>
      <c r="B26702" s="3" t="s">
        <v>12750</v>
      </c>
      <c r="C26702" s="3" t="s">
        <v>2068</v>
      </c>
      <c r="D26702" s="3" t="s">
        <v>6970</v>
      </c>
      <c r="E26702" s="3" t="s">
        <v>31</v>
      </c>
      <c r="F26702" s="3" t="s">
        <v>942</v>
      </c>
      <c r="G26702" s="3" t="s">
        <v>47</v>
      </c>
      <c r="H26702" s="3" t="s">
        <v>249</v>
      </c>
      <c r="I26702" s="3" t="s">
        <v>6970</v>
      </c>
      <c r="J26702" s="3" t="s">
        <v>31</v>
      </c>
      <c r="K26702" s="3" t="s">
        <v>66575</v>
      </c>
      <c r="L26702" s="3" t="s">
        <v>43259</v>
      </c>
      <c r="M26702" s="3" t="s">
        <v>31</v>
      </c>
      <c r="N26702" s="3" t="s">
        <v>394</v>
      </c>
      <c r="O26702" s="3" t="s">
        <v>68422</v>
      </c>
      <c r="P26702" s="4" t="s">
        <v>0</v>
      </c>
    </row>
    <row r="26703" spans="1:16" x14ac:dyDescent="0.3">
      <c r="A26703" s="1" t="s">
        <v>32879</v>
      </c>
      <c r="B26703" s="1" t="s">
        <v>12750</v>
      </c>
      <c r="C26703" s="1" t="s">
        <v>2068</v>
      </c>
      <c r="D26703" s="1" t="s">
        <v>5273</v>
      </c>
      <c r="E26703" s="1" t="s">
        <v>31</v>
      </c>
      <c r="F26703" s="1" t="s">
        <v>942</v>
      </c>
      <c r="G26703" s="1" t="s">
        <v>47</v>
      </c>
      <c r="H26703" s="1" t="s">
        <v>249</v>
      </c>
      <c r="I26703" s="1" t="s">
        <v>5273</v>
      </c>
      <c r="J26703" s="1" t="s">
        <v>31</v>
      </c>
      <c r="K26703" s="1" t="s">
        <v>66575</v>
      </c>
      <c r="L26703" s="1" t="s">
        <v>14163</v>
      </c>
      <c r="M26703" s="1" t="s">
        <v>31</v>
      </c>
      <c r="N26703" s="1" t="s">
        <v>394</v>
      </c>
      <c r="O26703" s="1" t="s">
        <v>68423</v>
      </c>
      <c r="P26703" s="2" t="s">
        <v>0</v>
      </c>
    </row>
    <row r="26704" spans="1:16" x14ac:dyDescent="0.3">
      <c r="A26704" s="3" t="s">
        <v>14638</v>
      </c>
      <c r="B26704" s="3" t="s">
        <v>12750</v>
      </c>
      <c r="C26704" s="3" t="s">
        <v>1938</v>
      </c>
      <c r="D26704" s="3" t="s">
        <v>12348</v>
      </c>
      <c r="E26704" s="3" t="s">
        <v>31</v>
      </c>
      <c r="F26704" s="3" t="s">
        <v>942</v>
      </c>
      <c r="G26704" s="3" t="s">
        <v>47</v>
      </c>
      <c r="H26704" s="3" t="s">
        <v>249</v>
      </c>
      <c r="I26704" s="3" t="s">
        <v>12348</v>
      </c>
      <c r="J26704" s="3" t="s">
        <v>31</v>
      </c>
      <c r="K26704" s="3" t="s">
        <v>66575</v>
      </c>
      <c r="L26704" s="3" t="s">
        <v>44831</v>
      </c>
      <c r="M26704" s="3" t="s">
        <v>31</v>
      </c>
      <c r="N26704" s="3" t="s">
        <v>394</v>
      </c>
      <c r="O26704" s="3" t="s">
        <v>68424</v>
      </c>
      <c r="P26704" s="4" t="s">
        <v>0</v>
      </c>
    </row>
    <row r="26705" spans="1:16" x14ac:dyDescent="0.3">
      <c r="A26705" s="1" t="s">
        <v>68425</v>
      </c>
      <c r="B26705" s="1" t="s">
        <v>12750</v>
      </c>
      <c r="C26705" s="1" t="s">
        <v>1807</v>
      </c>
      <c r="D26705" s="1" t="s">
        <v>18094</v>
      </c>
      <c r="E26705" s="1" t="s">
        <v>31</v>
      </c>
      <c r="F26705" s="1" t="s">
        <v>942</v>
      </c>
      <c r="G26705" s="1" t="s">
        <v>47</v>
      </c>
      <c r="H26705" s="1" t="s">
        <v>249</v>
      </c>
      <c r="I26705" s="1" t="s">
        <v>18094</v>
      </c>
      <c r="J26705" s="1" t="s">
        <v>31</v>
      </c>
      <c r="K26705" s="1" t="s">
        <v>66575</v>
      </c>
      <c r="L26705" s="1" t="s">
        <v>29049</v>
      </c>
      <c r="M26705" s="1" t="s">
        <v>31</v>
      </c>
      <c r="N26705" s="1" t="s">
        <v>394</v>
      </c>
      <c r="O26705" s="1" t="s">
        <v>3621</v>
      </c>
      <c r="P26705" s="2" t="s">
        <v>0</v>
      </c>
    </row>
    <row r="26706" spans="1:16" x14ac:dyDescent="0.3">
      <c r="A26706" s="3" t="s">
        <v>14655</v>
      </c>
      <c r="B26706" s="3" t="s">
        <v>12750</v>
      </c>
      <c r="C26706" s="3" t="s">
        <v>2434</v>
      </c>
      <c r="D26706" s="3" t="s">
        <v>6776</v>
      </c>
      <c r="E26706" s="3" t="s">
        <v>31</v>
      </c>
      <c r="F26706" s="3" t="s">
        <v>942</v>
      </c>
      <c r="G26706" s="3" t="s">
        <v>47</v>
      </c>
      <c r="H26706" s="3" t="s">
        <v>48</v>
      </c>
      <c r="I26706" s="3" t="s">
        <v>6776</v>
      </c>
      <c r="J26706" s="3" t="s">
        <v>31</v>
      </c>
      <c r="K26706" s="3" t="s">
        <v>66575</v>
      </c>
      <c r="L26706" s="3" t="s">
        <v>68426</v>
      </c>
      <c r="M26706" s="3" t="s">
        <v>31</v>
      </c>
      <c r="N26706" s="3" t="s">
        <v>394</v>
      </c>
      <c r="O26706" s="3" t="s">
        <v>2551</v>
      </c>
      <c r="P26706" s="4" t="s">
        <v>0</v>
      </c>
    </row>
    <row r="26707" spans="1:16" x14ac:dyDescent="0.3">
      <c r="A26707" s="1" t="s">
        <v>61117</v>
      </c>
      <c r="B26707" s="1" t="s">
        <v>12750</v>
      </c>
      <c r="C26707" s="1" t="s">
        <v>1938</v>
      </c>
      <c r="D26707" s="1" t="s">
        <v>29149</v>
      </c>
      <c r="E26707" s="1" t="s">
        <v>31</v>
      </c>
      <c r="F26707" s="1" t="s">
        <v>942</v>
      </c>
      <c r="G26707" s="1" t="s">
        <v>47</v>
      </c>
      <c r="H26707" s="1" t="s">
        <v>249</v>
      </c>
      <c r="I26707" s="1" t="s">
        <v>29149</v>
      </c>
      <c r="J26707" s="1" t="s">
        <v>31</v>
      </c>
      <c r="K26707" s="1" t="s">
        <v>66575</v>
      </c>
      <c r="L26707" s="1" t="s">
        <v>68427</v>
      </c>
      <c r="M26707" s="1" t="s">
        <v>31</v>
      </c>
      <c r="N26707" s="1" t="s">
        <v>394</v>
      </c>
      <c r="O26707" s="1" t="s">
        <v>27627</v>
      </c>
      <c r="P26707" s="2" t="s">
        <v>0</v>
      </c>
    </row>
    <row r="26708" spans="1:16" x14ac:dyDescent="0.3">
      <c r="A26708" s="3" t="s">
        <v>57325</v>
      </c>
      <c r="B26708" s="3" t="s">
        <v>12750</v>
      </c>
      <c r="C26708" s="3" t="s">
        <v>1938</v>
      </c>
      <c r="D26708" s="3" t="s">
        <v>19310</v>
      </c>
      <c r="E26708" s="3" t="s">
        <v>31</v>
      </c>
      <c r="F26708" s="3" t="s">
        <v>942</v>
      </c>
      <c r="G26708" s="3" t="s">
        <v>47</v>
      </c>
      <c r="H26708" s="3" t="s">
        <v>249</v>
      </c>
      <c r="I26708" s="3" t="s">
        <v>19310</v>
      </c>
      <c r="J26708" s="3" t="s">
        <v>31</v>
      </c>
      <c r="K26708" s="3" t="s">
        <v>66575</v>
      </c>
      <c r="L26708" s="3" t="s">
        <v>48430</v>
      </c>
      <c r="M26708" s="3" t="s">
        <v>31</v>
      </c>
      <c r="N26708" s="3" t="s">
        <v>394</v>
      </c>
      <c r="O26708" s="3" t="s">
        <v>21046</v>
      </c>
      <c r="P26708" s="4" t="s">
        <v>0</v>
      </c>
    </row>
    <row r="26709" spans="1:16" x14ac:dyDescent="0.3">
      <c r="A26709" s="1" t="s">
        <v>64217</v>
      </c>
      <c r="B26709" s="1" t="s">
        <v>12750</v>
      </c>
      <c r="C26709" s="1" t="s">
        <v>1758</v>
      </c>
      <c r="D26709" s="1" t="s">
        <v>68428</v>
      </c>
      <c r="E26709" s="1" t="s">
        <v>170</v>
      </c>
      <c r="F26709" s="1" t="s">
        <v>985</v>
      </c>
      <c r="G26709" s="1" t="s">
        <v>86</v>
      </c>
      <c r="H26709" s="1" t="s">
        <v>68429</v>
      </c>
      <c r="I26709" s="1" t="s">
        <v>68428</v>
      </c>
      <c r="J26709" s="1" t="s">
        <v>170</v>
      </c>
      <c r="K26709" s="1" t="s">
        <v>66575</v>
      </c>
      <c r="L26709" s="1" t="s">
        <v>20053</v>
      </c>
      <c r="M26709" s="1" t="s">
        <v>170</v>
      </c>
      <c r="N26709" s="1" t="s">
        <v>2940</v>
      </c>
      <c r="O26709" s="1" t="s">
        <v>68430</v>
      </c>
      <c r="P26709" s="2" t="s">
        <v>0</v>
      </c>
    </row>
    <row r="26710" spans="1:16" x14ac:dyDescent="0.3">
      <c r="A26710" s="3" t="s">
        <v>68431</v>
      </c>
      <c r="B26710" s="3" t="s">
        <v>12750</v>
      </c>
      <c r="C26710" s="3" t="s">
        <v>1830</v>
      </c>
      <c r="D26710" s="3" t="s">
        <v>41732</v>
      </c>
      <c r="E26710" s="3" t="s">
        <v>31</v>
      </c>
      <c r="F26710" s="3" t="s">
        <v>1153</v>
      </c>
      <c r="G26710" s="3" t="s">
        <v>1154</v>
      </c>
      <c r="H26710" s="3" t="s">
        <v>41730</v>
      </c>
      <c r="I26710" s="3" t="s">
        <v>41732</v>
      </c>
      <c r="J26710" s="3" t="s">
        <v>31</v>
      </c>
      <c r="K26710" s="3" t="s">
        <v>66575</v>
      </c>
      <c r="L26710" s="3" t="s">
        <v>61699</v>
      </c>
      <c r="M26710" s="3" t="s">
        <v>31</v>
      </c>
      <c r="N26710" s="3" t="s">
        <v>713</v>
      </c>
      <c r="O26710" s="3" t="s">
        <v>68432</v>
      </c>
      <c r="P26710" s="4" t="s">
        <v>0</v>
      </c>
    </row>
    <row r="26711" spans="1:16" x14ac:dyDescent="0.3">
      <c r="A26711" s="1" t="s">
        <v>68431</v>
      </c>
      <c r="B26711" s="1" t="s">
        <v>12750</v>
      </c>
      <c r="C26711" s="1" t="s">
        <v>1830</v>
      </c>
      <c r="D26711" s="1" t="s">
        <v>53647</v>
      </c>
      <c r="E26711" s="1" t="s">
        <v>31</v>
      </c>
      <c r="F26711" s="1" t="s">
        <v>1153</v>
      </c>
      <c r="G26711" s="1" t="s">
        <v>1154</v>
      </c>
      <c r="H26711" s="1" t="s">
        <v>53648</v>
      </c>
      <c r="I26711" s="1" t="s">
        <v>53647</v>
      </c>
      <c r="J26711" s="1" t="s">
        <v>31</v>
      </c>
      <c r="K26711" s="1" t="s">
        <v>66575</v>
      </c>
      <c r="L26711" s="1" t="s">
        <v>68433</v>
      </c>
      <c r="M26711" s="1" t="s">
        <v>31</v>
      </c>
      <c r="N26711" s="1" t="s">
        <v>6356</v>
      </c>
      <c r="O26711" s="1" t="s">
        <v>68434</v>
      </c>
      <c r="P26711" s="2" t="s">
        <v>0</v>
      </c>
    </row>
    <row r="26712" spans="1:16" x14ac:dyDescent="0.3">
      <c r="A26712" s="3" t="s">
        <v>22052</v>
      </c>
      <c r="B26712" s="3" t="s">
        <v>12750</v>
      </c>
      <c r="C26712" s="3" t="s">
        <v>1938</v>
      </c>
      <c r="D26712" s="3" t="s">
        <v>9738</v>
      </c>
      <c r="E26712" s="3" t="s">
        <v>31</v>
      </c>
      <c r="F26712" s="3" t="s">
        <v>942</v>
      </c>
      <c r="G26712" s="3" t="s">
        <v>47</v>
      </c>
      <c r="H26712" s="3" t="s">
        <v>315</v>
      </c>
      <c r="I26712" s="3" t="s">
        <v>9738</v>
      </c>
      <c r="J26712" s="3" t="s">
        <v>31</v>
      </c>
      <c r="K26712" s="3" t="s">
        <v>66575</v>
      </c>
      <c r="L26712" s="3" t="s">
        <v>3813</v>
      </c>
      <c r="M26712" s="3" t="s">
        <v>31</v>
      </c>
      <c r="N26712" s="3" t="s">
        <v>394</v>
      </c>
      <c r="O26712" s="3" t="s">
        <v>36600</v>
      </c>
      <c r="P26712" s="4" t="s">
        <v>0</v>
      </c>
    </row>
    <row r="26713" spans="1:16" x14ac:dyDescent="0.3">
      <c r="A26713" s="1" t="s">
        <v>25378</v>
      </c>
      <c r="B26713" s="1" t="s">
        <v>12750</v>
      </c>
      <c r="C26713" s="1" t="s">
        <v>1807</v>
      </c>
      <c r="D26713" s="1" t="s">
        <v>54898</v>
      </c>
      <c r="E26713" s="1" t="s">
        <v>31</v>
      </c>
      <c r="F26713" s="1" t="s">
        <v>942</v>
      </c>
      <c r="G26713" s="1" t="s">
        <v>47</v>
      </c>
      <c r="H26713" s="1" t="s">
        <v>14289</v>
      </c>
      <c r="I26713" s="1" t="s">
        <v>54898</v>
      </c>
      <c r="J26713" s="1" t="s">
        <v>31</v>
      </c>
      <c r="K26713" s="1" t="s">
        <v>66575</v>
      </c>
      <c r="L26713" s="1" t="s">
        <v>61290</v>
      </c>
      <c r="M26713" s="1" t="s">
        <v>31</v>
      </c>
      <c r="N26713" s="1" t="s">
        <v>394</v>
      </c>
      <c r="O26713" s="1" t="s">
        <v>35966</v>
      </c>
      <c r="P26713" s="2" t="s">
        <v>0</v>
      </c>
    </row>
    <row r="26714" spans="1:16" x14ac:dyDescent="0.3">
      <c r="A26714" s="3" t="s">
        <v>68435</v>
      </c>
      <c r="B26714" s="3" t="s">
        <v>12750</v>
      </c>
      <c r="C26714" s="3" t="s">
        <v>2068</v>
      </c>
      <c r="D26714" s="3" t="s">
        <v>15445</v>
      </c>
      <c r="E26714" s="3" t="s">
        <v>31</v>
      </c>
      <c r="F26714" s="3" t="s">
        <v>942</v>
      </c>
      <c r="G26714" s="3" t="s">
        <v>47</v>
      </c>
      <c r="H26714" s="3" t="s">
        <v>249</v>
      </c>
      <c r="I26714" s="3" t="s">
        <v>15445</v>
      </c>
      <c r="J26714" s="3" t="s">
        <v>31</v>
      </c>
      <c r="K26714" s="3" t="s">
        <v>66575</v>
      </c>
      <c r="L26714" s="3" t="s">
        <v>68436</v>
      </c>
      <c r="M26714" s="3" t="s">
        <v>31</v>
      </c>
      <c r="N26714" s="3" t="s">
        <v>394</v>
      </c>
      <c r="O26714" s="3" t="s">
        <v>68437</v>
      </c>
      <c r="P26714" s="4" t="s">
        <v>0</v>
      </c>
    </row>
    <row r="26715" spans="1:16" x14ac:dyDescent="0.3">
      <c r="A26715" s="1" t="s">
        <v>68438</v>
      </c>
      <c r="B26715" s="1" t="s">
        <v>12750</v>
      </c>
      <c r="C26715" s="1" t="s">
        <v>1943</v>
      </c>
      <c r="D26715" s="1" t="s">
        <v>6744</v>
      </c>
      <c r="E26715" s="1" t="s">
        <v>31</v>
      </c>
      <c r="F26715" s="1" t="s">
        <v>942</v>
      </c>
      <c r="G26715" s="1" t="s">
        <v>47</v>
      </c>
      <c r="H26715" s="1" t="s">
        <v>625</v>
      </c>
      <c r="I26715" s="1" t="s">
        <v>6744</v>
      </c>
      <c r="J26715" s="1" t="s">
        <v>31</v>
      </c>
      <c r="K26715" s="1" t="s">
        <v>66575</v>
      </c>
      <c r="L26715" s="1" t="s">
        <v>68439</v>
      </c>
      <c r="M26715" s="1" t="s">
        <v>31</v>
      </c>
      <c r="N26715" s="1" t="s">
        <v>394</v>
      </c>
      <c r="O26715" s="1" t="s">
        <v>68440</v>
      </c>
      <c r="P26715" s="2" t="s">
        <v>0</v>
      </c>
    </row>
    <row r="26716" spans="1:16" x14ac:dyDescent="0.3">
      <c r="A26716" s="3" t="s">
        <v>27734</v>
      </c>
      <c r="B26716" s="3" t="s">
        <v>12750</v>
      </c>
      <c r="C26716" s="3" t="s">
        <v>1825</v>
      </c>
      <c r="D26716" s="3" t="s">
        <v>7452</v>
      </c>
      <c r="E26716" s="3" t="s">
        <v>95</v>
      </c>
      <c r="F26716" s="3" t="s">
        <v>942</v>
      </c>
      <c r="G26716" s="3" t="s">
        <v>47</v>
      </c>
      <c r="H26716" s="3" t="s">
        <v>327</v>
      </c>
      <c r="I26716" s="3" t="s">
        <v>7452</v>
      </c>
      <c r="J26716" s="3" t="s">
        <v>95</v>
      </c>
      <c r="K26716" s="3" t="s">
        <v>66575</v>
      </c>
      <c r="L26716" s="3" t="s">
        <v>68441</v>
      </c>
      <c r="M26716" s="3" t="s">
        <v>95</v>
      </c>
      <c r="N26716" s="3" t="s">
        <v>1137</v>
      </c>
      <c r="O26716" s="3" t="s">
        <v>68442</v>
      </c>
      <c r="P26716" s="4" t="s">
        <v>0</v>
      </c>
    </row>
    <row r="26717" spans="1:16" x14ac:dyDescent="0.3">
      <c r="A26717" s="1" t="s">
        <v>27734</v>
      </c>
      <c r="B26717" s="1" t="s">
        <v>12750</v>
      </c>
      <c r="C26717" s="1" t="s">
        <v>1825</v>
      </c>
      <c r="D26717" s="1" t="s">
        <v>7107</v>
      </c>
      <c r="E26717" s="1" t="s">
        <v>95</v>
      </c>
      <c r="F26717" s="1" t="s">
        <v>942</v>
      </c>
      <c r="G26717" s="1" t="s">
        <v>47</v>
      </c>
      <c r="H26717" s="1" t="s">
        <v>327</v>
      </c>
      <c r="I26717" s="1" t="s">
        <v>7107</v>
      </c>
      <c r="J26717" s="1" t="s">
        <v>95</v>
      </c>
      <c r="K26717" s="1" t="s">
        <v>66575</v>
      </c>
      <c r="L26717" s="1" t="s">
        <v>68443</v>
      </c>
      <c r="M26717" s="1" t="s">
        <v>95</v>
      </c>
      <c r="N26717" s="1" t="s">
        <v>1137</v>
      </c>
      <c r="O26717" s="1" t="s">
        <v>10176</v>
      </c>
      <c r="P26717" s="2" t="s">
        <v>0</v>
      </c>
    </row>
    <row r="26718" spans="1:16" x14ac:dyDescent="0.3">
      <c r="A26718" s="3" t="s">
        <v>22077</v>
      </c>
      <c r="B26718" s="3" t="s">
        <v>12750</v>
      </c>
      <c r="C26718" s="3" t="s">
        <v>2041</v>
      </c>
      <c r="D26718" s="3" t="s">
        <v>6655</v>
      </c>
      <c r="E26718" s="3" t="s">
        <v>31</v>
      </c>
      <c r="F26718" s="3" t="s">
        <v>942</v>
      </c>
      <c r="G26718" s="3" t="s">
        <v>47</v>
      </c>
      <c r="H26718" s="3" t="s">
        <v>625</v>
      </c>
      <c r="I26718" s="3" t="s">
        <v>6655</v>
      </c>
      <c r="J26718" s="3" t="s">
        <v>31</v>
      </c>
      <c r="K26718" s="3" t="s">
        <v>66575</v>
      </c>
      <c r="L26718" s="3" t="s">
        <v>11085</v>
      </c>
      <c r="M26718" s="3" t="s">
        <v>31</v>
      </c>
      <c r="N26718" s="3" t="s">
        <v>394</v>
      </c>
      <c r="O26718" s="3" t="s">
        <v>68444</v>
      </c>
      <c r="P26718" s="4" t="s">
        <v>0</v>
      </c>
    </row>
    <row r="26719" spans="1:16" x14ac:dyDescent="0.3">
      <c r="A26719" s="1" t="s">
        <v>22077</v>
      </c>
      <c r="B26719" s="1" t="s">
        <v>12750</v>
      </c>
      <c r="C26719" s="1" t="s">
        <v>2041</v>
      </c>
      <c r="D26719" s="1" t="s">
        <v>68445</v>
      </c>
      <c r="E26719" s="1" t="s">
        <v>31</v>
      </c>
      <c r="F26719" s="1" t="s">
        <v>1037</v>
      </c>
      <c r="G26719" s="1" t="s">
        <v>77</v>
      </c>
      <c r="H26719" s="1" t="s">
        <v>52864</v>
      </c>
      <c r="I26719" s="1" t="s">
        <v>68445</v>
      </c>
      <c r="J26719" s="1" t="s">
        <v>31</v>
      </c>
      <c r="K26719" s="1" t="s">
        <v>66575</v>
      </c>
      <c r="L26719" s="1" t="s">
        <v>68446</v>
      </c>
      <c r="M26719" s="1" t="s">
        <v>31</v>
      </c>
      <c r="N26719" s="1" t="s">
        <v>2940</v>
      </c>
      <c r="O26719" s="1" t="s">
        <v>37534</v>
      </c>
      <c r="P26719" s="2" t="s">
        <v>0</v>
      </c>
    </row>
    <row r="26720" spans="1:16" x14ac:dyDescent="0.3">
      <c r="A26720" s="3" t="s">
        <v>25404</v>
      </c>
      <c r="B26720" s="3" t="s">
        <v>12750</v>
      </c>
      <c r="C26720" s="3" t="s">
        <v>2097</v>
      </c>
      <c r="D26720" s="3" t="s">
        <v>68447</v>
      </c>
      <c r="E26720" s="3" t="s">
        <v>31</v>
      </c>
      <c r="F26720" s="3" t="s">
        <v>1037</v>
      </c>
      <c r="G26720" s="3" t="s">
        <v>77</v>
      </c>
      <c r="H26720" s="3" t="s">
        <v>68448</v>
      </c>
      <c r="I26720" s="3" t="s">
        <v>68447</v>
      </c>
      <c r="J26720" s="3" t="s">
        <v>876</v>
      </c>
      <c r="K26720" s="3" t="s">
        <v>66575</v>
      </c>
      <c r="L26720" s="3" t="s">
        <v>68449</v>
      </c>
      <c r="M26720" s="3" t="s">
        <v>876</v>
      </c>
      <c r="N26720" s="3" t="s">
        <v>919</v>
      </c>
      <c r="O26720" s="3" t="s">
        <v>68450</v>
      </c>
      <c r="P26720" s="4" t="s">
        <v>0</v>
      </c>
    </row>
    <row r="26721" spans="1:16" x14ac:dyDescent="0.3">
      <c r="A26721" s="1" t="s">
        <v>68451</v>
      </c>
      <c r="B26721" s="1" t="s">
        <v>12750</v>
      </c>
      <c r="C26721" s="1" t="s">
        <v>2979</v>
      </c>
      <c r="D26721" s="1" t="s">
        <v>46000</v>
      </c>
      <c r="E26721" s="1" t="s">
        <v>31</v>
      </c>
      <c r="F26721" s="1" t="s">
        <v>942</v>
      </c>
      <c r="G26721" s="1" t="s">
        <v>47</v>
      </c>
      <c r="H26721" s="1" t="s">
        <v>209</v>
      </c>
      <c r="I26721" s="1" t="s">
        <v>46000</v>
      </c>
      <c r="J26721" s="1" t="s">
        <v>31</v>
      </c>
      <c r="K26721" s="1" t="s">
        <v>66575</v>
      </c>
      <c r="L26721" s="1" t="s">
        <v>68452</v>
      </c>
      <c r="M26721" s="1" t="s">
        <v>31</v>
      </c>
      <c r="N26721" s="1" t="s">
        <v>394</v>
      </c>
      <c r="O26721" s="1" t="s">
        <v>68453</v>
      </c>
      <c r="P26721" s="2" t="s">
        <v>0</v>
      </c>
    </row>
    <row r="26722" spans="1:16" x14ac:dyDescent="0.3">
      <c r="A26722" s="3" t="s">
        <v>68451</v>
      </c>
      <c r="B26722" s="3" t="s">
        <v>12750</v>
      </c>
      <c r="C26722" s="3" t="s">
        <v>2979</v>
      </c>
      <c r="D26722" s="3" t="s">
        <v>40806</v>
      </c>
      <c r="E26722" s="3" t="s">
        <v>31</v>
      </c>
      <c r="F26722" s="3" t="s">
        <v>942</v>
      </c>
      <c r="G26722" s="3" t="s">
        <v>47</v>
      </c>
      <c r="H26722" s="3" t="s">
        <v>209</v>
      </c>
      <c r="I26722" s="3" t="s">
        <v>40806</v>
      </c>
      <c r="J26722" s="3" t="s">
        <v>31</v>
      </c>
      <c r="K26722" s="3" t="s">
        <v>66575</v>
      </c>
      <c r="L26722" s="3" t="s">
        <v>68454</v>
      </c>
      <c r="M26722" s="3" t="s">
        <v>31</v>
      </c>
      <c r="N26722" s="3" t="s">
        <v>394</v>
      </c>
      <c r="O26722" s="3" t="s">
        <v>68455</v>
      </c>
      <c r="P26722" s="4" t="s">
        <v>0</v>
      </c>
    </row>
    <row r="26723" spans="1:16" x14ac:dyDescent="0.3">
      <c r="A26723" s="1" t="s">
        <v>68451</v>
      </c>
      <c r="B26723" s="1" t="s">
        <v>12750</v>
      </c>
      <c r="C26723" s="1" t="s">
        <v>2979</v>
      </c>
      <c r="D26723" s="1" t="s">
        <v>11460</v>
      </c>
      <c r="E26723" s="1" t="s">
        <v>31</v>
      </c>
      <c r="F26723" s="1" t="s">
        <v>942</v>
      </c>
      <c r="G26723" s="1" t="s">
        <v>47</v>
      </c>
      <c r="H26723" s="1" t="s">
        <v>315</v>
      </c>
      <c r="I26723" s="1" t="s">
        <v>11460</v>
      </c>
      <c r="J26723" s="1" t="s">
        <v>31</v>
      </c>
      <c r="K26723" s="1" t="s">
        <v>66575</v>
      </c>
      <c r="L26723" s="1" t="s">
        <v>10781</v>
      </c>
      <c r="M26723" s="1" t="s">
        <v>31</v>
      </c>
      <c r="N26723" s="1" t="s">
        <v>394</v>
      </c>
      <c r="O26723" s="1" t="s">
        <v>26344</v>
      </c>
      <c r="P26723" s="2" t="s">
        <v>0</v>
      </c>
    </row>
    <row r="26724" spans="1:16" x14ac:dyDescent="0.3">
      <c r="A26724" s="3" t="s">
        <v>68456</v>
      </c>
      <c r="B26724" s="3" t="s">
        <v>12766</v>
      </c>
      <c r="C26724" s="3" t="s">
        <v>1807</v>
      </c>
      <c r="D26724" s="3" t="s">
        <v>68457</v>
      </c>
      <c r="E26724" s="3" t="s">
        <v>4582</v>
      </c>
      <c r="F26724" s="3" t="s">
        <v>4583</v>
      </c>
      <c r="G26724" s="3" t="s">
        <v>4584</v>
      </c>
      <c r="H26724" s="3" t="s">
        <v>68458</v>
      </c>
      <c r="I26724" s="3" t="s">
        <v>68457</v>
      </c>
      <c r="J26724" s="3" t="s">
        <v>31</v>
      </c>
      <c r="K26724" s="3" t="s">
        <v>66575</v>
      </c>
      <c r="L26724" s="3" t="s">
        <v>21976</v>
      </c>
      <c r="M26724" s="3" t="s">
        <v>31</v>
      </c>
      <c r="N26724" s="3" t="s">
        <v>2940</v>
      </c>
      <c r="O26724" s="3" t="s">
        <v>26082</v>
      </c>
      <c r="P26724" s="4" t="s">
        <v>0</v>
      </c>
    </row>
    <row r="26725" spans="1:16" x14ac:dyDescent="0.3">
      <c r="A26725" s="1" t="s">
        <v>54679</v>
      </c>
      <c r="B26725" s="1" t="s">
        <v>12750</v>
      </c>
      <c r="C26725" s="1" t="s">
        <v>1807</v>
      </c>
      <c r="D26725" s="1" t="s">
        <v>9433</v>
      </c>
      <c r="E26725" s="1" t="s">
        <v>31</v>
      </c>
      <c r="F26725" s="1" t="s">
        <v>942</v>
      </c>
      <c r="G26725" s="1" t="s">
        <v>47</v>
      </c>
      <c r="H26725" s="1" t="s">
        <v>48</v>
      </c>
      <c r="I26725" s="1" t="s">
        <v>9433</v>
      </c>
      <c r="J26725" s="1" t="s">
        <v>31</v>
      </c>
      <c r="K26725" s="1" t="s">
        <v>66575</v>
      </c>
      <c r="L26725" s="1" t="s">
        <v>48486</v>
      </c>
      <c r="M26725" s="1" t="s">
        <v>31</v>
      </c>
      <c r="N26725" s="1" t="s">
        <v>394</v>
      </c>
      <c r="O26725" s="1" t="s">
        <v>15678</v>
      </c>
      <c r="P26725" s="2" t="s">
        <v>0</v>
      </c>
    </row>
    <row r="26726" spans="1:16" x14ac:dyDescent="0.3">
      <c r="A26726" s="3" t="s">
        <v>54679</v>
      </c>
      <c r="B26726" s="3" t="s">
        <v>12750</v>
      </c>
      <c r="C26726" s="3" t="s">
        <v>1807</v>
      </c>
      <c r="D26726" s="3" t="s">
        <v>68459</v>
      </c>
      <c r="E26726" s="3" t="s">
        <v>31</v>
      </c>
      <c r="F26726" s="3" t="s">
        <v>942</v>
      </c>
      <c r="G26726" s="3" t="s">
        <v>47</v>
      </c>
      <c r="H26726" s="3" t="s">
        <v>14289</v>
      </c>
      <c r="I26726" s="3" t="s">
        <v>68459</v>
      </c>
      <c r="J26726" s="3" t="s">
        <v>31</v>
      </c>
      <c r="K26726" s="3" t="s">
        <v>66575</v>
      </c>
      <c r="L26726" s="3" t="s">
        <v>68460</v>
      </c>
      <c r="M26726" s="3" t="s">
        <v>31</v>
      </c>
      <c r="N26726" s="3" t="s">
        <v>394</v>
      </c>
      <c r="O26726" s="3" t="s">
        <v>68461</v>
      </c>
      <c r="P26726" s="4" t="s">
        <v>0</v>
      </c>
    </row>
    <row r="26727" spans="1:16" x14ac:dyDescent="0.3">
      <c r="A26727" s="1" t="s">
        <v>68462</v>
      </c>
      <c r="B26727" s="1" t="s">
        <v>12766</v>
      </c>
      <c r="C26727" s="1" t="s">
        <v>1807</v>
      </c>
      <c r="D26727" s="1" t="s">
        <v>5624</v>
      </c>
      <c r="E26727" s="1" t="s">
        <v>31</v>
      </c>
      <c r="F26727" s="1" t="s">
        <v>942</v>
      </c>
      <c r="G26727" s="1" t="s">
        <v>47</v>
      </c>
      <c r="H26727" s="1" t="s">
        <v>48</v>
      </c>
      <c r="I26727" s="1" t="s">
        <v>5624</v>
      </c>
      <c r="J26727" s="1" t="s">
        <v>31</v>
      </c>
      <c r="K26727" s="1" t="s">
        <v>66575</v>
      </c>
      <c r="L26727" s="1" t="s">
        <v>68463</v>
      </c>
      <c r="M26727" s="1" t="s">
        <v>31</v>
      </c>
      <c r="N26727" s="1" t="s">
        <v>394</v>
      </c>
      <c r="O26727" s="1" t="s">
        <v>14814</v>
      </c>
      <c r="P26727" s="2" t="s">
        <v>0</v>
      </c>
    </row>
    <row r="26728" spans="1:16" x14ac:dyDescent="0.3">
      <c r="A26728" s="3" t="s">
        <v>14688</v>
      </c>
      <c r="B26728" s="3" t="s">
        <v>12750</v>
      </c>
      <c r="C26728" s="3" t="s">
        <v>1830</v>
      </c>
      <c r="D26728" s="3" t="s">
        <v>68464</v>
      </c>
      <c r="E26728" s="3" t="s">
        <v>31</v>
      </c>
      <c r="F26728" s="3" t="s">
        <v>1037</v>
      </c>
      <c r="G26728" s="3" t="s">
        <v>77</v>
      </c>
      <c r="H26728" s="3" t="s">
        <v>1148</v>
      </c>
      <c r="I26728" s="3" t="s">
        <v>68464</v>
      </c>
      <c r="J26728" s="3" t="s">
        <v>31</v>
      </c>
      <c r="K26728" s="3" t="s">
        <v>66575</v>
      </c>
      <c r="L26728" s="3" t="s">
        <v>53145</v>
      </c>
      <c r="M26728" s="3" t="s">
        <v>31</v>
      </c>
      <c r="N26728" s="3" t="s">
        <v>6830</v>
      </c>
      <c r="O26728" s="3" t="s">
        <v>40737</v>
      </c>
      <c r="P26728" s="4" t="s">
        <v>0</v>
      </c>
    </row>
    <row r="26729" spans="1:16" x14ac:dyDescent="0.3">
      <c r="A26729" s="1" t="s">
        <v>14688</v>
      </c>
      <c r="B26729" s="1" t="s">
        <v>12750</v>
      </c>
      <c r="C26729" s="1" t="s">
        <v>1830</v>
      </c>
      <c r="D26729" s="1" t="s">
        <v>68465</v>
      </c>
      <c r="E26729" s="1" t="s">
        <v>31</v>
      </c>
      <c r="F26729" s="1" t="s">
        <v>1037</v>
      </c>
      <c r="G26729" s="1" t="s">
        <v>77</v>
      </c>
      <c r="H26729" s="1" t="s">
        <v>68466</v>
      </c>
      <c r="I26729" s="1" t="s">
        <v>68465</v>
      </c>
      <c r="J26729" s="1" t="s">
        <v>31</v>
      </c>
      <c r="K26729" s="1" t="s">
        <v>66575</v>
      </c>
      <c r="L26729" s="1" t="s">
        <v>9592</v>
      </c>
      <c r="M26729" s="1" t="s">
        <v>31</v>
      </c>
      <c r="N26729" s="1" t="s">
        <v>6356</v>
      </c>
      <c r="O26729" s="1" t="s">
        <v>68467</v>
      </c>
      <c r="P26729" s="2" t="s">
        <v>0</v>
      </c>
    </row>
    <row r="26730" spans="1:16" x14ac:dyDescent="0.3">
      <c r="A26730" s="3" t="s">
        <v>14688</v>
      </c>
      <c r="B26730" s="3" t="s">
        <v>12750</v>
      </c>
      <c r="C26730" s="3" t="s">
        <v>1830</v>
      </c>
      <c r="D26730" s="3" t="s">
        <v>68468</v>
      </c>
      <c r="E26730" s="3" t="s">
        <v>31</v>
      </c>
      <c r="F26730" s="3" t="s">
        <v>1037</v>
      </c>
      <c r="G26730" s="3" t="s">
        <v>77</v>
      </c>
      <c r="H26730" s="3" t="s">
        <v>68469</v>
      </c>
      <c r="I26730" s="3" t="s">
        <v>68468</v>
      </c>
      <c r="J26730" s="3" t="s">
        <v>31</v>
      </c>
      <c r="K26730" s="3" t="s">
        <v>66575</v>
      </c>
      <c r="L26730" s="3" t="s">
        <v>68470</v>
      </c>
      <c r="M26730" s="3" t="s">
        <v>31</v>
      </c>
      <c r="N26730" s="3" t="s">
        <v>218</v>
      </c>
      <c r="O26730" s="3" t="s">
        <v>16749</v>
      </c>
      <c r="P26730" s="4" t="s">
        <v>0</v>
      </c>
    </row>
    <row r="26731" spans="1:16" x14ac:dyDescent="0.3">
      <c r="A26731" s="1" t="s">
        <v>14688</v>
      </c>
      <c r="B26731" s="1" t="s">
        <v>12750</v>
      </c>
      <c r="C26731" s="1" t="s">
        <v>1830</v>
      </c>
      <c r="D26731" s="1" t="s">
        <v>68471</v>
      </c>
      <c r="E26731" s="1" t="s">
        <v>31</v>
      </c>
      <c r="F26731" s="1" t="s">
        <v>1037</v>
      </c>
      <c r="G26731" s="1" t="s">
        <v>77</v>
      </c>
      <c r="H26731" s="1" t="s">
        <v>1148</v>
      </c>
      <c r="I26731" s="1" t="s">
        <v>68471</v>
      </c>
      <c r="J26731" s="1" t="s">
        <v>31</v>
      </c>
      <c r="K26731" s="1" t="s">
        <v>66575</v>
      </c>
      <c r="L26731" s="1" t="s">
        <v>68472</v>
      </c>
      <c r="M26731" s="1" t="s">
        <v>31</v>
      </c>
      <c r="N26731" s="1" t="s">
        <v>6830</v>
      </c>
      <c r="O26731" s="1" t="s">
        <v>68473</v>
      </c>
      <c r="P26731" s="2" t="s">
        <v>0</v>
      </c>
    </row>
    <row r="26732" spans="1:16" x14ac:dyDescent="0.3">
      <c r="A26732" s="3" t="s">
        <v>57383</v>
      </c>
      <c r="B26732" s="3" t="s">
        <v>12766</v>
      </c>
      <c r="C26732" s="3" t="s">
        <v>1943</v>
      </c>
      <c r="D26732" s="3" t="s">
        <v>6856</v>
      </c>
      <c r="E26732" s="3" t="s">
        <v>95</v>
      </c>
      <c r="F26732" s="3" t="s">
        <v>942</v>
      </c>
      <c r="G26732" s="3" t="s">
        <v>47</v>
      </c>
      <c r="H26732" s="3" t="s">
        <v>2723</v>
      </c>
      <c r="I26732" s="3" t="s">
        <v>6856</v>
      </c>
      <c r="J26732" s="3" t="s">
        <v>95</v>
      </c>
      <c r="K26732" s="3" t="s">
        <v>66575</v>
      </c>
      <c r="L26732" s="3" t="s">
        <v>24306</v>
      </c>
      <c r="M26732" s="3" t="s">
        <v>95</v>
      </c>
      <c r="N26732" s="3" t="s">
        <v>394</v>
      </c>
      <c r="O26732" s="3" t="s">
        <v>49582</v>
      </c>
      <c r="P26732" s="4" t="s">
        <v>0</v>
      </c>
    </row>
    <row r="26733" spans="1:16" x14ac:dyDescent="0.3">
      <c r="A26733" s="1" t="s">
        <v>14776</v>
      </c>
      <c r="B26733" s="1" t="s">
        <v>12766</v>
      </c>
      <c r="C26733" s="1" t="s">
        <v>1943</v>
      </c>
      <c r="D26733" s="1" t="s">
        <v>8564</v>
      </c>
      <c r="E26733" s="1" t="s">
        <v>95</v>
      </c>
      <c r="F26733" s="1" t="s">
        <v>942</v>
      </c>
      <c r="G26733" s="1" t="s">
        <v>47</v>
      </c>
      <c r="H26733" s="1" t="s">
        <v>926</v>
      </c>
      <c r="I26733" s="1" t="s">
        <v>8564</v>
      </c>
      <c r="J26733" s="1" t="s">
        <v>95</v>
      </c>
      <c r="K26733" s="1" t="s">
        <v>66575</v>
      </c>
      <c r="L26733" s="1" t="s">
        <v>62957</v>
      </c>
      <c r="M26733" s="1" t="s">
        <v>95</v>
      </c>
      <c r="N26733" s="1" t="s">
        <v>394</v>
      </c>
      <c r="O26733" s="1" t="s">
        <v>68474</v>
      </c>
      <c r="P26733" s="2" t="s">
        <v>0</v>
      </c>
    </row>
    <row r="26734" spans="1:16" x14ac:dyDescent="0.3">
      <c r="A26734" s="3" t="s">
        <v>14776</v>
      </c>
      <c r="B26734" s="3" t="s">
        <v>12766</v>
      </c>
      <c r="C26734" s="3" t="s">
        <v>1943</v>
      </c>
      <c r="D26734" s="3" t="s">
        <v>6053</v>
      </c>
      <c r="E26734" s="3" t="s">
        <v>95</v>
      </c>
      <c r="F26734" s="3" t="s">
        <v>942</v>
      </c>
      <c r="G26734" s="3" t="s">
        <v>47</v>
      </c>
      <c r="H26734" s="3" t="s">
        <v>595</v>
      </c>
      <c r="I26734" s="3" t="s">
        <v>6053</v>
      </c>
      <c r="J26734" s="3" t="s">
        <v>95</v>
      </c>
      <c r="K26734" s="3" t="s">
        <v>66575</v>
      </c>
      <c r="L26734" s="3" t="s">
        <v>7226</v>
      </c>
      <c r="M26734" s="3" t="s">
        <v>95</v>
      </c>
      <c r="N26734" s="3" t="s">
        <v>394</v>
      </c>
      <c r="O26734" s="3" t="s">
        <v>68475</v>
      </c>
      <c r="P26734" s="4" t="s">
        <v>0</v>
      </c>
    </row>
    <row r="26735" spans="1:16" x14ac:dyDescent="0.3">
      <c r="A26735" s="1" t="s">
        <v>14307</v>
      </c>
      <c r="B26735" s="1" t="s">
        <v>12766</v>
      </c>
      <c r="C26735" s="1" t="s">
        <v>1943</v>
      </c>
      <c r="D26735" s="1" t="s">
        <v>7270</v>
      </c>
      <c r="E26735" s="1" t="s">
        <v>95</v>
      </c>
      <c r="F26735" s="1" t="s">
        <v>942</v>
      </c>
      <c r="G26735" s="1" t="s">
        <v>47</v>
      </c>
      <c r="H26735" s="1" t="s">
        <v>1013</v>
      </c>
      <c r="I26735" s="1" t="s">
        <v>7270</v>
      </c>
      <c r="J26735" s="1" t="s">
        <v>95</v>
      </c>
      <c r="K26735" s="1" t="s">
        <v>66575</v>
      </c>
      <c r="L26735" s="1" t="s">
        <v>68476</v>
      </c>
      <c r="M26735" s="1" t="s">
        <v>95</v>
      </c>
      <c r="N26735" s="1" t="s">
        <v>394</v>
      </c>
      <c r="O26735" s="1" t="s">
        <v>68477</v>
      </c>
      <c r="P26735" s="2" t="s">
        <v>0</v>
      </c>
    </row>
    <row r="26736" spans="1:16" x14ac:dyDescent="0.3">
      <c r="A26736" s="3" t="s">
        <v>38178</v>
      </c>
      <c r="B26736" s="3" t="s">
        <v>12766</v>
      </c>
      <c r="C26736" s="3" t="s">
        <v>1943</v>
      </c>
      <c r="D26736" s="3" t="s">
        <v>11609</v>
      </c>
      <c r="E26736" s="3" t="s">
        <v>152</v>
      </c>
      <c r="F26736" s="3" t="s">
        <v>942</v>
      </c>
      <c r="G26736" s="3" t="s">
        <v>138</v>
      </c>
      <c r="H26736" s="3" t="s">
        <v>1340</v>
      </c>
      <c r="I26736" s="3" t="s">
        <v>11609</v>
      </c>
      <c r="J26736" s="3" t="s">
        <v>152</v>
      </c>
      <c r="K26736" s="3" t="s">
        <v>66575</v>
      </c>
      <c r="L26736" s="3" t="s">
        <v>68478</v>
      </c>
      <c r="M26736" s="3" t="s">
        <v>152</v>
      </c>
      <c r="N26736" s="3" t="s">
        <v>394</v>
      </c>
      <c r="O26736" s="3" t="s">
        <v>61580</v>
      </c>
      <c r="P26736" s="4" t="s">
        <v>0</v>
      </c>
    </row>
    <row r="26737" spans="1:16" x14ac:dyDescent="0.3">
      <c r="A26737" s="1" t="s">
        <v>68479</v>
      </c>
      <c r="B26737" s="1" t="s">
        <v>12766</v>
      </c>
      <c r="C26737" s="1" t="s">
        <v>1943</v>
      </c>
      <c r="D26737" s="1" t="s">
        <v>40317</v>
      </c>
      <c r="E26737" s="1" t="s">
        <v>152</v>
      </c>
      <c r="F26737" s="1" t="s">
        <v>942</v>
      </c>
      <c r="G26737" s="1" t="s">
        <v>138</v>
      </c>
      <c r="H26737" s="1" t="s">
        <v>1340</v>
      </c>
      <c r="I26737" s="1" t="s">
        <v>40317</v>
      </c>
      <c r="J26737" s="1" t="s">
        <v>152</v>
      </c>
      <c r="K26737" s="1" t="s">
        <v>66575</v>
      </c>
      <c r="L26737" s="1" t="s">
        <v>68480</v>
      </c>
      <c r="M26737" s="1" t="s">
        <v>152</v>
      </c>
      <c r="N26737" s="1" t="s">
        <v>394</v>
      </c>
      <c r="O26737" s="1" t="s">
        <v>68481</v>
      </c>
      <c r="P26737" s="2" t="s">
        <v>0</v>
      </c>
    </row>
    <row r="26738" spans="1:16" x14ac:dyDescent="0.3">
      <c r="A26738" s="3" t="s">
        <v>14722</v>
      </c>
      <c r="B26738" s="3" t="s">
        <v>12766</v>
      </c>
      <c r="C26738" s="3" t="s">
        <v>1943</v>
      </c>
      <c r="D26738" s="3" t="s">
        <v>68482</v>
      </c>
      <c r="E26738" s="3" t="s">
        <v>31</v>
      </c>
      <c r="F26738" s="3" t="s">
        <v>1037</v>
      </c>
      <c r="G26738" s="3" t="s">
        <v>77</v>
      </c>
      <c r="H26738" s="3" t="s">
        <v>68483</v>
      </c>
      <c r="I26738" s="3" t="s">
        <v>68482</v>
      </c>
      <c r="J26738" s="3" t="s">
        <v>95</v>
      </c>
      <c r="K26738" s="3" t="s">
        <v>66575</v>
      </c>
      <c r="L26738" s="3" t="s">
        <v>39171</v>
      </c>
      <c r="M26738" s="3" t="s">
        <v>301</v>
      </c>
      <c r="N26738" s="3" t="s">
        <v>6356</v>
      </c>
      <c r="O26738" s="3" t="s">
        <v>68484</v>
      </c>
      <c r="P26738" s="4" t="s">
        <v>0</v>
      </c>
    </row>
    <row r="26739" spans="1:16" x14ac:dyDescent="0.3">
      <c r="A26739" s="1" t="s">
        <v>14722</v>
      </c>
      <c r="B26739" s="1" t="s">
        <v>12766</v>
      </c>
      <c r="C26739" s="1" t="s">
        <v>1943</v>
      </c>
      <c r="D26739" s="1" t="s">
        <v>68485</v>
      </c>
      <c r="E26739" s="1" t="s">
        <v>31</v>
      </c>
      <c r="F26739" s="1" t="s">
        <v>1037</v>
      </c>
      <c r="G26739" s="1" t="s">
        <v>77</v>
      </c>
      <c r="H26739" s="1" t="s">
        <v>58287</v>
      </c>
      <c r="I26739" s="1" t="s">
        <v>68485</v>
      </c>
      <c r="J26739" s="1" t="s">
        <v>95</v>
      </c>
      <c r="K26739" s="1" t="s">
        <v>66575</v>
      </c>
      <c r="L26739" s="1" t="s">
        <v>20079</v>
      </c>
      <c r="M26739" s="1" t="s">
        <v>301</v>
      </c>
      <c r="N26739" s="1" t="s">
        <v>8525</v>
      </c>
      <c r="O26739" s="1" t="s">
        <v>68486</v>
      </c>
      <c r="P26739" s="2" t="s">
        <v>0</v>
      </c>
    </row>
    <row r="26740" spans="1:16" x14ac:dyDescent="0.3">
      <c r="A26740" s="3" t="s">
        <v>68291</v>
      </c>
      <c r="B26740" s="3" t="s">
        <v>12750</v>
      </c>
      <c r="C26740" s="3" t="s">
        <v>1938</v>
      </c>
      <c r="D26740" s="3" t="s">
        <v>15964</v>
      </c>
      <c r="E26740" s="3" t="s">
        <v>31</v>
      </c>
      <c r="F26740" s="3" t="s">
        <v>942</v>
      </c>
      <c r="G26740" s="3" t="s">
        <v>47</v>
      </c>
      <c r="H26740" s="3" t="s">
        <v>249</v>
      </c>
      <c r="I26740" s="3" t="s">
        <v>15964</v>
      </c>
      <c r="J26740" s="3" t="s">
        <v>31</v>
      </c>
      <c r="K26740" s="3" t="s">
        <v>66575</v>
      </c>
      <c r="L26740" s="3" t="s">
        <v>29469</v>
      </c>
      <c r="M26740" s="3" t="s">
        <v>31</v>
      </c>
      <c r="N26740" s="3" t="s">
        <v>394</v>
      </c>
      <c r="O26740" s="3" t="s">
        <v>68487</v>
      </c>
      <c r="P26740" s="4" t="s">
        <v>0</v>
      </c>
    </row>
    <row r="26741" spans="1:16" x14ac:dyDescent="0.3">
      <c r="A26741" s="1" t="s">
        <v>68488</v>
      </c>
      <c r="B26741" s="1" t="s">
        <v>12750</v>
      </c>
      <c r="C26741" s="1" t="s">
        <v>1938</v>
      </c>
      <c r="D26741" s="1" t="s">
        <v>68489</v>
      </c>
      <c r="E26741" s="1" t="s">
        <v>31</v>
      </c>
      <c r="F26741" s="1" t="s">
        <v>1633</v>
      </c>
      <c r="G26741" s="1" t="s">
        <v>33</v>
      </c>
      <c r="H26741" s="1" t="s">
        <v>68490</v>
      </c>
      <c r="I26741" s="1" t="s">
        <v>68489</v>
      </c>
      <c r="J26741" s="1" t="s">
        <v>31</v>
      </c>
      <c r="K26741" s="1" t="s">
        <v>66575</v>
      </c>
      <c r="L26741" s="1" t="s">
        <v>68491</v>
      </c>
      <c r="M26741" s="1" t="s">
        <v>31</v>
      </c>
      <c r="N26741" s="1" t="s">
        <v>1332</v>
      </c>
      <c r="O26741" s="1" t="s">
        <v>68492</v>
      </c>
      <c r="P26741" s="2" t="s">
        <v>0</v>
      </c>
    </row>
    <row r="26742" spans="1:16" x14ac:dyDescent="0.3">
      <c r="A26742" s="3" t="s">
        <v>68488</v>
      </c>
      <c r="B26742" s="3" t="s">
        <v>12750</v>
      </c>
      <c r="C26742" s="3" t="s">
        <v>1938</v>
      </c>
      <c r="D26742" s="3" t="s">
        <v>68493</v>
      </c>
      <c r="E26742" s="3" t="s">
        <v>31</v>
      </c>
      <c r="F26742" s="3" t="s">
        <v>1633</v>
      </c>
      <c r="G26742" s="3" t="s">
        <v>33</v>
      </c>
      <c r="H26742" s="3" t="s">
        <v>68490</v>
      </c>
      <c r="I26742" s="3" t="s">
        <v>68493</v>
      </c>
      <c r="J26742" s="3" t="s">
        <v>31</v>
      </c>
      <c r="K26742" s="3" t="s">
        <v>66575</v>
      </c>
      <c r="L26742" s="3" t="s">
        <v>68491</v>
      </c>
      <c r="M26742" s="3" t="s">
        <v>31</v>
      </c>
      <c r="N26742" s="3" t="s">
        <v>1332</v>
      </c>
      <c r="O26742" s="3" t="s">
        <v>68494</v>
      </c>
      <c r="P26742" s="4" t="s">
        <v>0</v>
      </c>
    </row>
    <row r="26743" spans="1:16" x14ac:dyDescent="0.3">
      <c r="A26743" s="1" t="s">
        <v>21769</v>
      </c>
      <c r="B26743" s="1" t="s">
        <v>12750</v>
      </c>
      <c r="C26743" s="1" t="s">
        <v>1938</v>
      </c>
      <c r="D26743" s="1" t="s">
        <v>42491</v>
      </c>
      <c r="E26743" s="1" t="s">
        <v>31</v>
      </c>
      <c r="F26743" s="1" t="s">
        <v>1633</v>
      </c>
      <c r="G26743" s="1" t="s">
        <v>33</v>
      </c>
      <c r="H26743" s="1" t="s">
        <v>42492</v>
      </c>
      <c r="I26743" s="1" t="s">
        <v>42491</v>
      </c>
      <c r="J26743" s="1" t="s">
        <v>31</v>
      </c>
      <c r="K26743" s="1" t="s">
        <v>66575</v>
      </c>
      <c r="L26743" s="1" t="s">
        <v>68495</v>
      </c>
      <c r="M26743" s="1" t="s">
        <v>31</v>
      </c>
      <c r="N26743" s="1" t="s">
        <v>700</v>
      </c>
      <c r="O26743" s="1" t="s">
        <v>53393</v>
      </c>
      <c r="P26743" s="2" t="s">
        <v>0</v>
      </c>
    </row>
    <row r="26744" spans="1:16" x14ac:dyDescent="0.3">
      <c r="A26744" s="3" t="s">
        <v>21769</v>
      </c>
      <c r="B26744" s="3" t="s">
        <v>12750</v>
      </c>
      <c r="C26744" s="3" t="s">
        <v>1938</v>
      </c>
      <c r="D26744" s="3" t="s">
        <v>42772</v>
      </c>
      <c r="E26744" s="3" t="s">
        <v>31</v>
      </c>
      <c r="F26744" s="3" t="s">
        <v>1633</v>
      </c>
      <c r="G26744" s="3" t="s">
        <v>33</v>
      </c>
      <c r="H26744" s="3" t="s">
        <v>42492</v>
      </c>
      <c r="I26744" s="3" t="s">
        <v>42772</v>
      </c>
      <c r="J26744" s="3" t="s">
        <v>31</v>
      </c>
      <c r="K26744" s="3" t="s">
        <v>66575</v>
      </c>
      <c r="L26744" s="3" t="s">
        <v>67069</v>
      </c>
      <c r="M26744" s="3" t="s">
        <v>31</v>
      </c>
      <c r="N26744" s="3" t="s">
        <v>700</v>
      </c>
      <c r="O26744" s="3" t="s">
        <v>8650</v>
      </c>
      <c r="P26744" s="4" t="s">
        <v>0</v>
      </c>
    </row>
    <row r="26745" spans="1:16" x14ac:dyDescent="0.3">
      <c r="A26745" s="1" t="s">
        <v>21769</v>
      </c>
      <c r="B26745" s="1" t="s">
        <v>12750</v>
      </c>
      <c r="C26745" s="1" t="s">
        <v>1938</v>
      </c>
      <c r="D26745" s="1" t="s">
        <v>42769</v>
      </c>
      <c r="E26745" s="1" t="s">
        <v>31</v>
      </c>
      <c r="F26745" s="1" t="s">
        <v>1633</v>
      </c>
      <c r="G26745" s="1" t="s">
        <v>33</v>
      </c>
      <c r="H26745" s="1" t="s">
        <v>42492</v>
      </c>
      <c r="I26745" s="1" t="s">
        <v>42769</v>
      </c>
      <c r="J26745" s="1" t="s">
        <v>31</v>
      </c>
      <c r="K26745" s="1" t="s">
        <v>66575</v>
      </c>
      <c r="L26745" s="1" t="s">
        <v>67069</v>
      </c>
      <c r="M26745" s="1" t="s">
        <v>31</v>
      </c>
      <c r="N26745" s="1" t="s">
        <v>700</v>
      </c>
      <c r="O26745" s="1" t="s">
        <v>68496</v>
      </c>
      <c r="P26745" s="2" t="s">
        <v>0</v>
      </c>
    </row>
    <row r="26746" spans="1:16" x14ac:dyDescent="0.3">
      <c r="A26746" s="3" t="s">
        <v>21769</v>
      </c>
      <c r="B26746" s="3" t="s">
        <v>12750</v>
      </c>
      <c r="C26746" s="3" t="s">
        <v>1938</v>
      </c>
      <c r="D26746" s="3" t="s">
        <v>61803</v>
      </c>
      <c r="E26746" s="3" t="s">
        <v>31</v>
      </c>
      <c r="F26746" s="3" t="s">
        <v>1633</v>
      </c>
      <c r="G26746" s="3" t="s">
        <v>33</v>
      </c>
      <c r="H26746" s="3" t="s">
        <v>42492</v>
      </c>
      <c r="I26746" s="3" t="s">
        <v>61803</v>
      </c>
      <c r="J26746" s="3" t="s">
        <v>31</v>
      </c>
      <c r="K26746" s="3" t="s">
        <v>66575</v>
      </c>
      <c r="L26746" s="3" t="s">
        <v>68495</v>
      </c>
      <c r="M26746" s="3" t="s">
        <v>31</v>
      </c>
      <c r="N26746" s="3" t="s">
        <v>700</v>
      </c>
      <c r="O26746" s="3" t="s">
        <v>68497</v>
      </c>
      <c r="P26746" s="4" t="s">
        <v>0</v>
      </c>
    </row>
    <row r="26747" spans="1:16" x14ac:dyDescent="0.3">
      <c r="A26747" s="1" t="s">
        <v>25523</v>
      </c>
      <c r="B26747" s="1" t="s">
        <v>12750</v>
      </c>
      <c r="C26747" s="1" t="s">
        <v>1758</v>
      </c>
      <c r="D26747" s="1" t="s">
        <v>68498</v>
      </c>
      <c r="E26747" s="1" t="s">
        <v>95</v>
      </c>
      <c r="F26747" s="1" t="s">
        <v>985</v>
      </c>
      <c r="G26747" s="1" t="s">
        <v>86</v>
      </c>
      <c r="H26747" s="1" t="s">
        <v>68499</v>
      </c>
      <c r="I26747" s="1" t="s">
        <v>68498</v>
      </c>
      <c r="J26747" s="1" t="s">
        <v>31</v>
      </c>
      <c r="K26747" s="1" t="s">
        <v>68500</v>
      </c>
      <c r="L26747" s="1" t="s">
        <v>68501</v>
      </c>
      <c r="M26747" s="1" t="s">
        <v>31</v>
      </c>
      <c r="N26747" s="1" t="s">
        <v>460</v>
      </c>
      <c r="O26747" s="1" t="s">
        <v>68502</v>
      </c>
      <c r="P26747" s="2" t="s">
        <v>0</v>
      </c>
    </row>
    <row r="26748" spans="1:16" x14ac:dyDescent="0.3">
      <c r="A26748" s="3" t="s">
        <v>52308</v>
      </c>
      <c r="B26748" s="3" t="s">
        <v>12750</v>
      </c>
      <c r="C26748" s="3" t="s">
        <v>1830</v>
      </c>
      <c r="D26748" s="3" t="s">
        <v>6622</v>
      </c>
      <c r="E26748" s="3" t="s">
        <v>31</v>
      </c>
      <c r="F26748" s="3" t="s">
        <v>942</v>
      </c>
      <c r="G26748" s="3" t="s">
        <v>47</v>
      </c>
      <c r="H26748" s="3" t="s">
        <v>48</v>
      </c>
      <c r="I26748" s="3" t="s">
        <v>6622</v>
      </c>
      <c r="J26748" s="3" t="s">
        <v>31</v>
      </c>
      <c r="K26748" s="3" t="s">
        <v>68500</v>
      </c>
      <c r="L26748" s="3" t="s">
        <v>68503</v>
      </c>
      <c r="M26748" s="3" t="s">
        <v>31</v>
      </c>
      <c r="N26748" s="3" t="s">
        <v>573</v>
      </c>
      <c r="O26748" s="3" t="s">
        <v>68504</v>
      </c>
      <c r="P26748" s="4" t="s">
        <v>0</v>
      </c>
    </row>
    <row r="26749" spans="1:16" x14ac:dyDescent="0.3">
      <c r="A26749" s="1" t="s">
        <v>43597</v>
      </c>
      <c r="B26749" s="1" t="s">
        <v>12750</v>
      </c>
      <c r="C26749" s="1" t="s">
        <v>1803</v>
      </c>
      <c r="D26749" s="1" t="s">
        <v>68505</v>
      </c>
      <c r="E26749" s="1" t="s">
        <v>31</v>
      </c>
      <c r="F26749" s="1" t="s">
        <v>985</v>
      </c>
      <c r="G26749" s="1" t="s">
        <v>86</v>
      </c>
      <c r="H26749" s="1" t="s">
        <v>68506</v>
      </c>
      <c r="I26749" s="1" t="s">
        <v>5952</v>
      </c>
      <c r="J26749" s="1" t="s">
        <v>31</v>
      </c>
      <c r="K26749" s="1" t="s">
        <v>68500</v>
      </c>
      <c r="L26749" s="1" t="s">
        <v>68507</v>
      </c>
      <c r="M26749" s="1" t="s">
        <v>31</v>
      </c>
      <c r="N26749" s="1" t="s">
        <v>17978</v>
      </c>
      <c r="O26749" s="1" t="s">
        <v>46542</v>
      </c>
      <c r="P26749" s="2" t="s">
        <v>0</v>
      </c>
    </row>
    <row r="26750" spans="1:16" x14ac:dyDescent="0.3">
      <c r="A26750" s="3" t="s">
        <v>68508</v>
      </c>
      <c r="B26750" s="3" t="s">
        <v>12750</v>
      </c>
      <c r="C26750" s="3" t="s">
        <v>1943</v>
      </c>
      <c r="D26750" s="3" t="s">
        <v>11953</v>
      </c>
      <c r="E26750" s="3" t="s">
        <v>31</v>
      </c>
      <c r="F26750" s="3" t="s">
        <v>1633</v>
      </c>
      <c r="G26750" s="3" t="s">
        <v>33</v>
      </c>
      <c r="H26750" s="3" t="s">
        <v>11954</v>
      </c>
      <c r="I26750" s="3" t="s">
        <v>11953</v>
      </c>
      <c r="J26750" s="3" t="s">
        <v>31</v>
      </c>
      <c r="K26750" s="3" t="s">
        <v>68500</v>
      </c>
      <c r="L26750" s="3" t="s">
        <v>35522</v>
      </c>
      <c r="M26750" s="3" t="s">
        <v>31</v>
      </c>
      <c r="N26750" s="3" t="s">
        <v>507</v>
      </c>
      <c r="O26750" s="3" t="s">
        <v>68509</v>
      </c>
      <c r="P26750" s="4" t="s">
        <v>0</v>
      </c>
    </row>
    <row r="26751" spans="1:16" x14ac:dyDescent="0.3">
      <c r="A26751" s="1" t="s">
        <v>68508</v>
      </c>
      <c r="B26751" s="1" t="s">
        <v>12750</v>
      </c>
      <c r="C26751" s="1" t="s">
        <v>1943</v>
      </c>
      <c r="D26751" s="1" t="s">
        <v>11957</v>
      </c>
      <c r="E26751" s="1" t="s">
        <v>31</v>
      </c>
      <c r="F26751" s="1" t="s">
        <v>1633</v>
      </c>
      <c r="G26751" s="1" t="s">
        <v>33</v>
      </c>
      <c r="H26751" s="1" t="s">
        <v>11954</v>
      </c>
      <c r="I26751" s="1" t="s">
        <v>11957</v>
      </c>
      <c r="J26751" s="1" t="s">
        <v>31</v>
      </c>
      <c r="K26751" s="1" t="s">
        <v>68500</v>
      </c>
      <c r="L26751" s="1" t="s">
        <v>68510</v>
      </c>
      <c r="M26751" s="1" t="s">
        <v>31</v>
      </c>
      <c r="N26751" s="1" t="s">
        <v>507</v>
      </c>
      <c r="O26751" s="1" t="s">
        <v>68511</v>
      </c>
      <c r="P26751" s="2" t="s">
        <v>0</v>
      </c>
    </row>
    <row r="26752" spans="1:16" x14ac:dyDescent="0.3">
      <c r="A26752" s="3" t="s">
        <v>38326</v>
      </c>
      <c r="B26752" s="3" t="s">
        <v>12750</v>
      </c>
      <c r="C26752" s="3" t="s">
        <v>1938</v>
      </c>
      <c r="D26752" s="3" t="s">
        <v>5765</v>
      </c>
      <c r="E26752" s="3" t="s">
        <v>31</v>
      </c>
      <c r="F26752" s="3" t="s">
        <v>942</v>
      </c>
      <c r="G26752" s="3" t="s">
        <v>47</v>
      </c>
      <c r="H26752" s="3" t="s">
        <v>249</v>
      </c>
      <c r="I26752" s="3" t="s">
        <v>5765</v>
      </c>
      <c r="J26752" s="3" t="s">
        <v>31</v>
      </c>
      <c r="K26752" s="3" t="s">
        <v>68500</v>
      </c>
      <c r="L26752" s="3" t="s">
        <v>62767</v>
      </c>
      <c r="M26752" s="3" t="s">
        <v>31</v>
      </c>
      <c r="N26752" s="3" t="s">
        <v>573</v>
      </c>
      <c r="O26752" s="3" t="s">
        <v>68512</v>
      </c>
      <c r="P26752" s="4" t="s">
        <v>0</v>
      </c>
    </row>
    <row r="26753" spans="1:16" x14ac:dyDescent="0.3">
      <c r="A26753" s="1" t="s">
        <v>68513</v>
      </c>
      <c r="B26753" s="1" t="s">
        <v>12750</v>
      </c>
      <c r="C26753" s="1" t="s">
        <v>1784</v>
      </c>
      <c r="D26753" s="1" t="s">
        <v>68514</v>
      </c>
      <c r="E26753" s="1" t="s">
        <v>137</v>
      </c>
      <c r="F26753" s="1" t="s">
        <v>985</v>
      </c>
      <c r="G26753" s="1" t="s">
        <v>86</v>
      </c>
      <c r="H26753" s="1" t="s">
        <v>68515</v>
      </c>
      <c r="I26753" s="1" t="s">
        <v>68514</v>
      </c>
      <c r="J26753" s="1" t="s">
        <v>31</v>
      </c>
      <c r="K26753" s="1" t="s">
        <v>68500</v>
      </c>
      <c r="L26753" s="1" t="s">
        <v>68516</v>
      </c>
      <c r="M26753" s="1" t="s">
        <v>31</v>
      </c>
      <c r="N26753" s="1" t="s">
        <v>8333</v>
      </c>
      <c r="O26753" s="1" t="s">
        <v>63749</v>
      </c>
      <c r="P26753" s="2" t="s">
        <v>0</v>
      </c>
    </row>
    <row r="26754" spans="1:16" x14ac:dyDescent="0.3">
      <c r="A26754" s="3" t="s">
        <v>35476</v>
      </c>
      <c r="B26754" s="3" t="s">
        <v>12750</v>
      </c>
      <c r="C26754" s="3" t="s">
        <v>2089</v>
      </c>
      <c r="D26754" s="3" t="s">
        <v>68517</v>
      </c>
      <c r="E26754" s="3" t="s">
        <v>301</v>
      </c>
      <c r="F26754" s="3" t="s">
        <v>985</v>
      </c>
      <c r="G26754" s="3" t="s">
        <v>86</v>
      </c>
      <c r="H26754" s="3" t="s">
        <v>68518</v>
      </c>
      <c r="I26754" s="3" t="s">
        <v>68517</v>
      </c>
      <c r="J26754" s="3" t="s">
        <v>31</v>
      </c>
      <c r="K26754" s="3" t="s">
        <v>68500</v>
      </c>
      <c r="L26754" s="3" t="s">
        <v>68519</v>
      </c>
      <c r="M26754" s="3" t="s">
        <v>31</v>
      </c>
      <c r="N26754" s="3" t="s">
        <v>526</v>
      </c>
      <c r="O26754" s="3" t="s">
        <v>68520</v>
      </c>
      <c r="P26754" s="4" t="s">
        <v>0</v>
      </c>
    </row>
    <row r="26755" spans="1:16" x14ac:dyDescent="0.3">
      <c r="A26755" s="1" t="s">
        <v>68521</v>
      </c>
      <c r="B26755" s="1" t="s">
        <v>12750</v>
      </c>
      <c r="C26755" s="1" t="s">
        <v>1807</v>
      </c>
      <c r="D26755" s="1" t="s">
        <v>46732</v>
      </c>
      <c r="E26755" s="1" t="s">
        <v>31</v>
      </c>
      <c r="F26755" s="1" t="s">
        <v>942</v>
      </c>
      <c r="G26755" s="1" t="s">
        <v>47</v>
      </c>
      <c r="H26755" s="1" t="s">
        <v>315</v>
      </c>
      <c r="I26755" s="1" t="s">
        <v>46732</v>
      </c>
      <c r="J26755" s="1" t="s">
        <v>31</v>
      </c>
      <c r="K26755" s="1" t="s">
        <v>68500</v>
      </c>
      <c r="L26755" s="1" t="s">
        <v>68522</v>
      </c>
      <c r="M26755" s="1" t="s">
        <v>31</v>
      </c>
      <c r="N26755" s="1" t="s">
        <v>573</v>
      </c>
      <c r="O26755" s="1" t="s">
        <v>68523</v>
      </c>
      <c r="P26755" s="2" t="s">
        <v>0</v>
      </c>
    </row>
    <row r="26756" spans="1:16" x14ac:dyDescent="0.3">
      <c r="A26756" s="3" t="s">
        <v>68524</v>
      </c>
      <c r="B26756" s="3" t="s">
        <v>12750</v>
      </c>
      <c r="C26756" s="3" t="s">
        <v>1859</v>
      </c>
      <c r="D26756" s="3" t="s">
        <v>7943</v>
      </c>
      <c r="E26756" s="3" t="s">
        <v>31</v>
      </c>
      <c r="F26756" s="3" t="s">
        <v>942</v>
      </c>
      <c r="G26756" s="3" t="s">
        <v>47</v>
      </c>
      <c r="H26756" s="3" t="s">
        <v>48</v>
      </c>
      <c r="I26756" s="3" t="s">
        <v>7943</v>
      </c>
      <c r="J26756" s="3" t="s">
        <v>31</v>
      </c>
      <c r="K26756" s="3" t="s">
        <v>68500</v>
      </c>
      <c r="L26756" s="3" t="s">
        <v>67001</v>
      </c>
      <c r="M26756" s="3" t="s">
        <v>31</v>
      </c>
      <c r="N26756" s="3" t="s">
        <v>573</v>
      </c>
      <c r="O26756" s="3" t="s">
        <v>57291</v>
      </c>
      <c r="P26756" s="4" t="s">
        <v>0</v>
      </c>
    </row>
    <row r="26757" spans="1:16" x14ac:dyDescent="0.3">
      <c r="A26757" s="1" t="s">
        <v>18582</v>
      </c>
      <c r="B26757" s="1" t="s">
        <v>17874</v>
      </c>
      <c r="C26757" s="1" t="s">
        <v>3360</v>
      </c>
      <c r="D26757" s="1" t="s">
        <v>68525</v>
      </c>
      <c r="E26757" s="1" t="s">
        <v>31</v>
      </c>
      <c r="F26757" s="1" t="s">
        <v>1037</v>
      </c>
      <c r="G26757" s="1" t="s">
        <v>77</v>
      </c>
      <c r="H26757" s="1" t="s">
        <v>37652</v>
      </c>
      <c r="I26757" s="1" t="s">
        <v>68525</v>
      </c>
      <c r="J26757" s="1" t="s">
        <v>3337</v>
      </c>
      <c r="K26757" s="1" t="s">
        <v>68500</v>
      </c>
      <c r="L26757" s="1" t="s">
        <v>68526</v>
      </c>
      <c r="M26757" s="1" t="s">
        <v>95</v>
      </c>
      <c r="N26757" s="1" t="s">
        <v>919</v>
      </c>
      <c r="O26757" s="1" t="s">
        <v>66252</v>
      </c>
      <c r="P26757" s="2" t="s">
        <v>0</v>
      </c>
    </row>
    <row r="26758" spans="1:16" x14ac:dyDescent="0.3">
      <c r="A26758" s="3" t="s">
        <v>18582</v>
      </c>
      <c r="B26758" s="3" t="s">
        <v>17874</v>
      </c>
      <c r="C26758" s="3" t="s">
        <v>3360</v>
      </c>
      <c r="D26758" s="3" t="s">
        <v>68527</v>
      </c>
      <c r="E26758" s="3" t="s">
        <v>95</v>
      </c>
      <c r="F26758" s="3" t="s">
        <v>1037</v>
      </c>
      <c r="G26758" s="3" t="s">
        <v>215</v>
      </c>
      <c r="H26758" s="3" t="s">
        <v>68528</v>
      </c>
      <c r="I26758" s="3" t="s">
        <v>68527</v>
      </c>
      <c r="J26758" s="3" t="s">
        <v>95</v>
      </c>
      <c r="K26758" s="3" t="s">
        <v>68500</v>
      </c>
      <c r="L26758" s="3" t="s">
        <v>68529</v>
      </c>
      <c r="M26758" s="3" t="s">
        <v>1079</v>
      </c>
      <c r="N26758" s="3" t="s">
        <v>293</v>
      </c>
      <c r="O26758" s="3" t="s">
        <v>293</v>
      </c>
      <c r="P26758" s="4" t="s">
        <v>0</v>
      </c>
    </row>
    <row r="26759" spans="1:16" x14ac:dyDescent="0.3">
      <c r="A26759" s="1" t="s">
        <v>59913</v>
      </c>
      <c r="B26759" s="1" t="s">
        <v>12750</v>
      </c>
      <c r="C26759" s="1" t="s">
        <v>1758</v>
      </c>
      <c r="D26759" s="1" t="s">
        <v>68530</v>
      </c>
      <c r="E26759" s="1" t="s">
        <v>137</v>
      </c>
      <c r="F26759" s="1" t="s">
        <v>985</v>
      </c>
      <c r="G26759" s="1" t="s">
        <v>86</v>
      </c>
      <c r="H26759" s="1" t="s">
        <v>68531</v>
      </c>
      <c r="I26759" s="1" t="s">
        <v>68530</v>
      </c>
      <c r="J26759" s="1" t="s">
        <v>170</v>
      </c>
      <c r="K26759" s="1" t="s">
        <v>68500</v>
      </c>
      <c r="L26759" s="1" t="s">
        <v>44354</v>
      </c>
      <c r="M26759" s="1" t="s">
        <v>170</v>
      </c>
      <c r="N26759" s="1" t="s">
        <v>705</v>
      </c>
      <c r="O26759" s="1" t="s">
        <v>68532</v>
      </c>
      <c r="P26759" s="2" t="s">
        <v>0</v>
      </c>
    </row>
    <row r="26760" spans="1:16" x14ac:dyDescent="0.3">
      <c r="A26760" s="3" t="s">
        <v>68533</v>
      </c>
      <c r="B26760" s="3" t="s">
        <v>12766</v>
      </c>
      <c r="C26760" s="3" t="s">
        <v>2434</v>
      </c>
      <c r="D26760" s="3" t="s">
        <v>13101</v>
      </c>
      <c r="E26760" s="3" t="s">
        <v>95</v>
      </c>
      <c r="F26760" s="3" t="s">
        <v>942</v>
      </c>
      <c r="G26760" s="3" t="s">
        <v>47</v>
      </c>
      <c r="H26760" s="3" t="s">
        <v>535</v>
      </c>
      <c r="I26760" s="3" t="s">
        <v>13101</v>
      </c>
      <c r="J26760" s="3" t="s">
        <v>95</v>
      </c>
      <c r="K26760" s="3" t="s">
        <v>68500</v>
      </c>
      <c r="L26760" s="3" t="s">
        <v>16381</v>
      </c>
      <c r="M26760" s="3" t="s">
        <v>95</v>
      </c>
      <c r="N26760" s="3" t="s">
        <v>573</v>
      </c>
      <c r="O26760" s="3" t="s">
        <v>68534</v>
      </c>
      <c r="P26760" s="4" t="s">
        <v>0</v>
      </c>
    </row>
    <row r="26761" spans="1:16" x14ac:dyDescent="0.3">
      <c r="A26761" s="1" t="s">
        <v>68533</v>
      </c>
      <c r="B26761" s="1" t="s">
        <v>12766</v>
      </c>
      <c r="C26761" s="1" t="s">
        <v>2434</v>
      </c>
      <c r="D26761" s="1" t="s">
        <v>7197</v>
      </c>
      <c r="E26761" s="1" t="s">
        <v>95</v>
      </c>
      <c r="F26761" s="1" t="s">
        <v>942</v>
      </c>
      <c r="G26761" s="1" t="s">
        <v>47</v>
      </c>
      <c r="H26761" s="1" t="s">
        <v>1095</v>
      </c>
      <c r="I26761" s="1" t="s">
        <v>7197</v>
      </c>
      <c r="J26761" s="1" t="s">
        <v>95</v>
      </c>
      <c r="K26761" s="1" t="s">
        <v>68500</v>
      </c>
      <c r="L26761" s="1" t="s">
        <v>32818</v>
      </c>
      <c r="M26761" s="1" t="s">
        <v>95</v>
      </c>
      <c r="N26761" s="1" t="s">
        <v>573</v>
      </c>
      <c r="O26761" s="1" t="s">
        <v>19422</v>
      </c>
      <c r="P26761" s="2" t="s">
        <v>0</v>
      </c>
    </row>
    <row r="26762" spans="1:16" x14ac:dyDescent="0.3">
      <c r="A26762" s="3" t="s">
        <v>66485</v>
      </c>
      <c r="B26762" s="3" t="s">
        <v>12750</v>
      </c>
      <c r="C26762" s="3" t="s">
        <v>1758</v>
      </c>
      <c r="D26762" s="3" t="s">
        <v>68535</v>
      </c>
      <c r="E26762" s="3" t="s">
        <v>137</v>
      </c>
      <c r="F26762" s="3" t="s">
        <v>985</v>
      </c>
      <c r="G26762" s="3" t="s">
        <v>86</v>
      </c>
      <c r="H26762" s="3" t="s">
        <v>68536</v>
      </c>
      <c r="I26762" s="3" t="s">
        <v>68535</v>
      </c>
      <c r="J26762" s="3" t="s">
        <v>137</v>
      </c>
      <c r="K26762" s="3" t="s">
        <v>68500</v>
      </c>
      <c r="L26762" s="3" t="s">
        <v>68537</v>
      </c>
      <c r="M26762" s="3" t="s">
        <v>137</v>
      </c>
      <c r="N26762" s="3" t="s">
        <v>573</v>
      </c>
      <c r="O26762" s="3" t="s">
        <v>68538</v>
      </c>
      <c r="P26762" s="4" t="s">
        <v>0</v>
      </c>
    </row>
    <row r="26763" spans="1:16" x14ac:dyDescent="0.3">
      <c r="A26763" s="1" t="s">
        <v>66485</v>
      </c>
      <c r="B26763" s="1" t="s">
        <v>12750</v>
      </c>
      <c r="C26763" s="1" t="s">
        <v>1758</v>
      </c>
      <c r="D26763" s="1" t="s">
        <v>68539</v>
      </c>
      <c r="E26763" s="1" t="s">
        <v>137</v>
      </c>
      <c r="F26763" s="1" t="s">
        <v>1037</v>
      </c>
      <c r="G26763" s="1" t="s">
        <v>215</v>
      </c>
      <c r="H26763" s="1" t="s">
        <v>68540</v>
      </c>
      <c r="I26763" s="1" t="s">
        <v>68539</v>
      </c>
      <c r="J26763" s="1" t="s">
        <v>137</v>
      </c>
      <c r="K26763" s="1" t="s">
        <v>68500</v>
      </c>
      <c r="L26763" s="1" t="s">
        <v>68541</v>
      </c>
      <c r="M26763" s="1" t="s">
        <v>137</v>
      </c>
      <c r="N26763" s="1" t="s">
        <v>573</v>
      </c>
      <c r="O26763" s="1" t="s">
        <v>68542</v>
      </c>
      <c r="P26763" s="2" t="s">
        <v>0</v>
      </c>
    </row>
    <row r="26764" spans="1:16" x14ac:dyDescent="0.3">
      <c r="A26764" s="3" t="s">
        <v>66485</v>
      </c>
      <c r="B26764" s="3" t="s">
        <v>12750</v>
      </c>
      <c r="C26764" s="3" t="s">
        <v>1758</v>
      </c>
      <c r="D26764" s="3" t="s">
        <v>68543</v>
      </c>
      <c r="E26764" s="3" t="s">
        <v>137</v>
      </c>
      <c r="F26764" s="3" t="s">
        <v>1037</v>
      </c>
      <c r="G26764" s="3" t="s">
        <v>215</v>
      </c>
      <c r="H26764" s="3" t="s">
        <v>68544</v>
      </c>
      <c r="I26764" s="3" t="s">
        <v>68543</v>
      </c>
      <c r="J26764" s="3" t="s">
        <v>137</v>
      </c>
      <c r="K26764" s="3" t="s">
        <v>68500</v>
      </c>
      <c r="L26764" s="3" t="s">
        <v>68545</v>
      </c>
      <c r="M26764" s="3" t="s">
        <v>137</v>
      </c>
      <c r="N26764" s="3" t="s">
        <v>573</v>
      </c>
      <c r="O26764" s="3" t="s">
        <v>68546</v>
      </c>
      <c r="P26764" s="4" t="s">
        <v>0</v>
      </c>
    </row>
    <row r="26765" spans="1:16" x14ac:dyDescent="0.3">
      <c r="A26765" s="1" t="s">
        <v>66485</v>
      </c>
      <c r="B26765" s="1" t="s">
        <v>12750</v>
      </c>
      <c r="C26765" s="1" t="s">
        <v>1758</v>
      </c>
      <c r="D26765" s="1" t="s">
        <v>68547</v>
      </c>
      <c r="E26765" s="1" t="s">
        <v>137</v>
      </c>
      <c r="F26765" s="1" t="s">
        <v>985</v>
      </c>
      <c r="G26765" s="1" t="s">
        <v>86</v>
      </c>
      <c r="H26765" s="1" t="s">
        <v>68548</v>
      </c>
      <c r="I26765" s="1" t="s">
        <v>68547</v>
      </c>
      <c r="J26765" s="1" t="s">
        <v>137</v>
      </c>
      <c r="K26765" s="1" t="s">
        <v>68500</v>
      </c>
      <c r="L26765" s="1" t="s">
        <v>68549</v>
      </c>
      <c r="M26765" s="1" t="s">
        <v>137</v>
      </c>
      <c r="N26765" s="1" t="s">
        <v>573</v>
      </c>
      <c r="O26765" s="1" t="s">
        <v>12325</v>
      </c>
      <c r="P26765" s="2" t="s">
        <v>0</v>
      </c>
    </row>
    <row r="26766" spans="1:16" x14ac:dyDescent="0.3">
      <c r="A26766" s="3" t="s">
        <v>66485</v>
      </c>
      <c r="B26766" s="3" t="s">
        <v>12750</v>
      </c>
      <c r="C26766" s="3" t="s">
        <v>1758</v>
      </c>
      <c r="D26766" s="3" t="s">
        <v>68550</v>
      </c>
      <c r="E26766" s="3" t="s">
        <v>137</v>
      </c>
      <c r="F26766" s="3" t="s">
        <v>985</v>
      </c>
      <c r="G26766" s="3" t="s">
        <v>86</v>
      </c>
      <c r="H26766" s="3" t="s">
        <v>68551</v>
      </c>
      <c r="I26766" s="3" t="s">
        <v>68550</v>
      </c>
      <c r="J26766" s="3" t="s">
        <v>137</v>
      </c>
      <c r="K26766" s="3" t="s">
        <v>68500</v>
      </c>
      <c r="L26766" s="3" t="s">
        <v>54690</v>
      </c>
      <c r="M26766" s="3" t="s">
        <v>137</v>
      </c>
      <c r="N26766" s="3" t="s">
        <v>573</v>
      </c>
      <c r="O26766" s="3" t="s">
        <v>68552</v>
      </c>
      <c r="P26766" s="4" t="s">
        <v>0</v>
      </c>
    </row>
    <row r="26767" spans="1:16" x14ac:dyDescent="0.3">
      <c r="A26767" s="1" t="s">
        <v>66485</v>
      </c>
      <c r="B26767" s="1" t="s">
        <v>12750</v>
      </c>
      <c r="C26767" s="1" t="s">
        <v>1758</v>
      </c>
      <c r="D26767" s="1" t="s">
        <v>68553</v>
      </c>
      <c r="E26767" s="1" t="s">
        <v>137</v>
      </c>
      <c r="F26767" s="1" t="s">
        <v>1037</v>
      </c>
      <c r="G26767" s="1" t="s">
        <v>215</v>
      </c>
      <c r="H26767" s="1" t="s">
        <v>68554</v>
      </c>
      <c r="I26767" s="1" t="s">
        <v>68553</v>
      </c>
      <c r="J26767" s="1" t="s">
        <v>137</v>
      </c>
      <c r="K26767" s="1" t="s">
        <v>68500</v>
      </c>
      <c r="L26767" s="1" t="s">
        <v>66668</v>
      </c>
      <c r="M26767" s="1" t="s">
        <v>137</v>
      </c>
      <c r="N26767" s="1" t="s">
        <v>573</v>
      </c>
      <c r="O26767" s="1" t="s">
        <v>68555</v>
      </c>
      <c r="P26767" s="2" t="s">
        <v>0</v>
      </c>
    </row>
    <row r="26768" spans="1:16" x14ac:dyDescent="0.3">
      <c r="A26768" s="3" t="s">
        <v>66485</v>
      </c>
      <c r="B26768" s="3" t="s">
        <v>12750</v>
      </c>
      <c r="C26768" s="3" t="s">
        <v>1758</v>
      </c>
      <c r="D26768" s="3" t="s">
        <v>68556</v>
      </c>
      <c r="E26768" s="3" t="s">
        <v>137</v>
      </c>
      <c r="F26768" s="3" t="s">
        <v>1037</v>
      </c>
      <c r="G26768" s="3" t="s">
        <v>215</v>
      </c>
      <c r="H26768" s="3" t="s">
        <v>68557</v>
      </c>
      <c r="I26768" s="3" t="s">
        <v>68556</v>
      </c>
      <c r="J26768" s="3" t="s">
        <v>137</v>
      </c>
      <c r="K26768" s="3" t="s">
        <v>68500</v>
      </c>
      <c r="L26768" s="3" t="s">
        <v>68558</v>
      </c>
      <c r="M26768" s="3" t="s">
        <v>137</v>
      </c>
      <c r="N26768" s="3" t="s">
        <v>573</v>
      </c>
      <c r="O26768" s="3" t="s">
        <v>23707</v>
      </c>
      <c r="P26768" s="4" t="s">
        <v>0</v>
      </c>
    </row>
    <row r="26769" spans="1:16" x14ac:dyDescent="0.3">
      <c r="A26769" s="1" t="s">
        <v>66485</v>
      </c>
      <c r="B26769" s="1" t="s">
        <v>12750</v>
      </c>
      <c r="C26769" s="1" t="s">
        <v>1758</v>
      </c>
      <c r="D26769" s="1" t="s">
        <v>68559</v>
      </c>
      <c r="E26769" s="1" t="s">
        <v>137</v>
      </c>
      <c r="F26769" s="1" t="s">
        <v>1037</v>
      </c>
      <c r="G26769" s="1" t="s">
        <v>215</v>
      </c>
      <c r="H26769" s="1" t="s">
        <v>68560</v>
      </c>
      <c r="I26769" s="1" t="s">
        <v>68559</v>
      </c>
      <c r="J26769" s="1" t="s">
        <v>137</v>
      </c>
      <c r="K26769" s="1" t="s">
        <v>68500</v>
      </c>
      <c r="L26769" s="1" t="s">
        <v>65078</v>
      </c>
      <c r="M26769" s="1" t="s">
        <v>137</v>
      </c>
      <c r="N26769" s="1" t="s">
        <v>573</v>
      </c>
      <c r="O26769" s="1" t="s">
        <v>68561</v>
      </c>
      <c r="P26769" s="2" t="s">
        <v>0</v>
      </c>
    </row>
    <row r="26770" spans="1:16" x14ac:dyDescent="0.3">
      <c r="A26770" s="3" t="s">
        <v>66485</v>
      </c>
      <c r="B26770" s="3" t="s">
        <v>12750</v>
      </c>
      <c r="C26770" s="3" t="s">
        <v>1758</v>
      </c>
      <c r="D26770" s="3" t="s">
        <v>68562</v>
      </c>
      <c r="E26770" s="3" t="s">
        <v>137</v>
      </c>
      <c r="F26770" s="3" t="s">
        <v>1037</v>
      </c>
      <c r="G26770" s="3" t="s">
        <v>215</v>
      </c>
      <c r="H26770" s="3" t="s">
        <v>68563</v>
      </c>
      <c r="I26770" s="3" t="s">
        <v>68562</v>
      </c>
      <c r="J26770" s="3" t="s">
        <v>137</v>
      </c>
      <c r="K26770" s="3" t="s">
        <v>68500</v>
      </c>
      <c r="L26770" s="3" t="s">
        <v>68564</v>
      </c>
      <c r="M26770" s="3" t="s">
        <v>137</v>
      </c>
      <c r="N26770" s="3" t="s">
        <v>573</v>
      </c>
      <c r="O26770" s="3" t="s">
        <v>20430</v>
      </c>
      <c r="P26770" s="4" t="s">
        <v>0</v>
      </c>
    </row>
    <row r="26771" spans="1:16" x14ac:dyDescent="0.3">
      <c r="A26771" s="1" t="s">
        <v>66485</v>
      </c>
      <c r="B26771" s="1" t="s">
        <v>12750</v>
      </c>
      <c r="C26771" s="1" t="s">
        <v>1758</v>
      </c>
      <c r="D26771" s="1" t="s">
        <v>68565</v>
      </c>
      <c r="E26771" s="1" t="s">
        <v>137</v>
      </c>
      <c r="F26771" s="1" t="s">
        <v>1037</v>
      </c>
      <c r="G26771" s="1" t="s">
        <v>215</v>
      </c>
      <c r="H26771" s="1" t="s">
        <v>68566</v>
      </c>
      <c r="I26771" s="1" t="s">
        <v>68565</v>
      </c>
      <c r="J26771" s="1" t="s">
        <v>137</v>
      </c>
      <c r="K26771" s="1" t="s">
        <v>68500</v>
      </c>
      <c r="L26771" s="1" t="s">
        <v>68567</v>
      </c>
      <c r="M26771" s="1" t="s">
        <v>137</v>
      </c>
      <c r="N26771" s="1" t="s">
        <v>573</v>
      </c>
      <c r="O26771" s="1" t="s">
        <v>68568</v>
      </c>
      <c r="P26771" s="2" t="s">
        <v>0</v>
      </c>
    </row>
    <row r="26772" spans="1:16" x14ac:dyDescent="0.3">
      <c r="A26772" s="3" t="s">
        <v>66485</v>
      </c>
      <c r="B26772" s="3" t="s">
        <v>12750</v>
      </c>
      <c r="C26772" s="3" t="s">
        <v>1758</v>
      </c>
      <c r="D26772" s="3" t="s">
        <v>68569</v>
      </c>
      <c r="E26772" s="3" t="s">
        <v>137</v>
      </c>
      <c r="F26772" s="3" t="s">
        <v>1037</v>
      </c>
      <c r="G26772" s="3" t="s">
        <v>215</v>
      </c>
      <c r="H26772" s="3" t="s">
        <v>68570</v>
      </c>
      <c r="I26772" s="3" t="s">
        <v>68569</v>
      </c>
      <c r="J26772" s="3" t="s">
        <v>137</v>
      </c>
      <c r="K26772" s="3" t="s">
        <v>68500</v>
      </c>
      <c r="L26772" s="3" t="s">
        <v>68571</v>
      </c>
      <c r="M26772" s="3" t="s">
        <v>137</v>
      </c>
      <c r="N26772" s="3" t="s">
        <v>573</v>
      </c>
      <c r="O26772" s="3" t="s">
        <v>35228</v>
      </c>
      <c r="P26772" s="4" t="s">
        <v>0</v>
      </c>
    </row>
    <row r="26773" spans="1:16" x14ac:dyDescent="0.3">
      <c r="A26773" s="1" t="s">
        <v>66485</v>
      </c>
      <c r="B26773" s="1" t="s">
        <v>12750</v>
      </c>
      <c r="C26773" s="1" t="s">
        <v>1758</v>
      </c>
      <c r="D26773" s="1" t="s">
        <v>68572</v>
      </c>
      <c r="E26773" s="1" t="s">
        <v>137</v>
      </c>
      <c r="F26773" s="1" t="s">
        <v>1037</v>
      </c>
      <c r="G26773" s="1" t="s">
        <v>215</v>
      </c>
      <c r="H26773" s="1" t="s">
        <v>68573</v>
      </c>
      <c r="I26773" s="1" t="s">
        <v>68572</v>
      </c>
      <c r="J26773" s="1" t="s">
        <v>137</v>
      </c>
      <c r="K26773" s="1" t="s">
        <v>68500</v>
      </c>
      <c r="L26773" s="1" t="s">
        <v>44079</v>
      </c>
      <c r="M26773" s="1" t="s">
        <v>137</v>
      </c>
      <c r="N26773" s="1" t="s">
        <v>573</v>
      </c>
      <c r="O26773" s="1" t="s">
        <v>14270</v>
      </c>
      <c r="P26773" s="2" t="s">
        <v>0</v>
      </c>
    </row>
    <row r="26774" spans="1:16" x14ac:dyDescent="0.3">
      <c r="A26774" s="3" t="s">
        <v>66485</v>
      </c>
      <c r="B26774" s="3" t="s">
        <v>12750</v>
      </c>
      <c r="C26774" s="3" t="s">
        <v>1758</v>
      </c>
      <c r="D26774" s="3" t="s">
        <v>68574</v>
      </c>
      <c r="E26774" s="3" t="s">
        <v>137</v>
      </c>
      <c r="F26774" s="3" t="s">
        <v>1037</v>
      </c>
      <c r="G26774" s="3" t="s">
        <v>215</v>
      </c>
      <c r="H26774" s="3" t="s">
        <v>68554</v>
      </c>
      <c r="I26774" s="3" t="s">
        <v>68574</v>
      </c>
      <c r="J26774" s="3" t="s">
        <v>137</v>
      </c>
      <c r="K26774" s="3" t="s">
        <v>68500</v>
      </c>
      <c r="L26774" s="3" t="s">
        <v>26077</v>
      </c>
      <c r="M26774" s="3" t="s">
        <v>137</v>
      </c>
      <c r="N26774" s="3" t="s">
        <v>573</v>
      </c>
      <c r="O26774" s="3" t="s">
        <v>40817</v>
      </c>
      <c r="P26774" s="4" t="s">
        <v>0</v>
      </c>
    </row>
    <row r="26775" spans="1:16" x14ac:dyDescent="0.3">
      <c r="A26775" s="1" t="s">
        <v>66485</v>
      </c>
      <c r="B26775" s="1" t="s">
        <v>12750</v>
      </c>
      <c r="C26775" s="1" t="s">
        <v>1758</v>
      </c>
      <c r="D26775" s="1" t="s">
        <v>68575</v>
      </c>
      <c r="E26775" s="1" t="s">
        <v>137</v>
      </c>
      <c r="F26775" s="1" t="s">
        <v>1037</v>
      </c>
      <c r="G26775" s="1" t="s">
        <v>215</v>
      </c>
      <c r="H26775" s="1" t="s">
        <v>68576</v>
      </c>
      <c r="I26775" s="1" t="s">
        <v>68575</v>
      </c>
      <c r="J26775" s="1" t="s">
        <v>137</v>
      </c>
      <c r="K26775" s="1" t="s">
        <v>68500</v>
      </c>
      <c r="L26775" s="1" t="s">
        <v>68577</v>
      </c>
      <c r="M26775" s="1" t="s">
        <v>137</v>
      </c>
      <c r="N26775" s="1" t="s">
        <v>573</v>
      </c>
      <c r="O26775" s="1" t="s">
        <v>68578</v>
      </c>
      <c r="P26775" s="2" t="s">
        <v>0</v>
      </c>
    </row>
    <row r="26776" spans="1:16" x14ac:dyDescent="0.3">
      <c r="A26776" s="3" t="s">
        <v>66485</v>
      </c>
      <c r="B26776" s="3" t="s">
        <v>12750</v>
      </c>
      <c r="C26776" s="3" t="s">
        <v>1758</v>
      </c>
      <c r="D26776" s="3" t="s">
        <v>68579</v>
      </c>
      <c r="E26776" s="3" t="s">
        <v>137</v>
      </c>
      <c r="F26776" s="3" t="s">
        <v>1037</v>
      </c>
      <c r="G26776" s="3" t="s">
        <v>215</v>
      </c>
      <c r="H26776" s="3" t="s">
        <v>68560</v>
      </c>
      <c r="I26776" s="3" t="s">
        <v>68579</v>
      </c>
      <c r="J26776" s="3" t="s">
        <v>137</v>
      </c>
      <c r="K26776" s="3" t="s">
        <v>68500</v>
      </c>
      <c r="L26776" s="3" t="s">
        <v>68580</v>
      </c>
      <c r="M26776" s="3" t="s">
        <v>137</v>
      </c>
      <c r="N26776" s="3" t="s">
        <v>573</v>
      </c>
      <c r="O26776" s="3" t="s">
        <v>68581</v>
      </c>
      <c r="P26776" s="4" t="s">
        <v>0</v>
      </c>
    </row>
    <row r="26777" spans="1:16" x14ac:dyDescent="0.3">
      <c r="A26777" s="1" t="s">
        <v>25620</v>
      </c>
      <c r="B26777" s="1" t="s">
        <v>12750</v>
      </c>
      <c r="C26777" s="1" t="s">
        <v>1758</v>
      </c>
      <c r="D26777" s="1" t="s">
        <v>68582</v>
      </c>
      <c r="E26777" s="1" t="s">
        <v>31</v>
      </c>
      <c r="F26777" s="1" t="s">
        <v>985</v>
      </c>
      <c r="G26777" s="1" t="s">
        <v>86</v>
      </c>
      <c r="H26777" s="1" t="s">
        <v>68583</v>
      </c>
      <c r="I26777" s="1" t="s">
        <v>68582</v>
      </c>
      <c r="J26777" s="1" t="s">
        <v>31</v>
      </c>
      <c r="K26777" s="1" t="s">
        <v>68500</v>
      </c>
      <c r="L26777" s="1" t="s">
        <v>68584</v>
      </c>
      <c r="M26777" s="1" t="s">
        <v>31</v>
      </c>
      <c r="N26777" s="1" t="s">
        <v>579</v>
      </c>
      <c r="O26777" s="1" t="s">
        <v>50107</v>
      </c>
      <c r="P26777" s="2" t="s">
        <v>0</v>
      </c>
    </row>
    <row r="26778" spans="1:16" x14ac:dyDescent="0.3">
      <c r="A26778" s="3" t="s">
        <v>25620</v>
      </c>
      <c r="B26778" s="3" t="s">
        <v>12750</v>
      </c>
      <c r="C26778" s="3" t="s">
        <v>1758</v>
      </c>
      <c r="D26778" s="3" t="s">
        <v>68585</v>
      </c>
      <c r="E26778" s="3" t="s">
        <v>31</v>
      </c>
      <c r="F26778" s="3" t="s">
        <v>985</v>
      </c>
      <c r="G26778" s="3" t="s">
        <v>86</v>
      </c>
      <c r="H26778" s="3" t="s">
        <v>68586</v>
      </c>
      <c r="I26778" s="3" t="s">
        <v>68585</v>
      </c>
      <c r="J26778" s="3" t="s">
        <v>31</v>
      </c>
      <c r="K26778" s="3" t="s">
        <v>68500</v>
      </c>
      <c r="L26778" s="3" t="s">
        <v>68587</v>
      </c>
      <c r="M26778" s="3" t="s">
        <v>31</v>
      </c>
      <c r="N26778" s="3" t="s">
        <v>579</v>
      </c>
      <c r="O26778" s="3" t="s">
        <v>68588</v>
      </c>
      <c r="P26778" s="4" t="s">
        <v>0</v>
      </c>
    </row>
    <row r="26779" spans="1:16" x14ac:dyDescent="0.3">
      <c r="A26779" s="1" t="s">
        <v>29952</v>
      </c>
      <c r="B26779" s="1" t="s">
        <v>17138</v>
      </c>
      <c r="C26779" s="1" t="s">
        <v>2084</v>
      </c>
      <c r="D26779" s="1" t="s">
        <v>68589</v>
      </c>
      <c r="E26779" s="1" t="s">
        <v>137</v>
      </c>
      <c r="F26779" s="1" t="s">
        <v>985</v>
      </c>
      <c r="G26779" s="1" t="s">
        <v>86</v>
      </c>
      <c r="H26779" s="1" t="s">
        <v>68590</v>
      </c>
      <c r="I26779" s="1" t="s">
        <v>68589</v>
      </c>
      <c r="J26779" s="1" t="s">
        <v>137</v>
      </c>
      <c r="K26779" s="1" t="s">
        <v>68500</v>
      </c>
      <c r="L26779" s="1" t="s">
        <v>68591</v>
      </c>
      <c r="M26779" s="1" t="s">
        <v>137</v>
      </c>
      <c r="N26779" s="1" t="s">
        <v>573</v>
      </c>
      <c r="O26779" s="1" t="s">
        <v>68592</v>
      </c>
      <c r="P26779" s="2" t="s">
        <v>0</v>
      </c>
    </row>
    <row r="26780" spans="1:16" x14ac:dyDescent="0.3">
      <c r="A26780" s="3" t="s">
        <v>29952</v>
      </c>
      <c r="B26780" s="3" t="s">
        <v>17138</v>
      </c>
      <c r="C26780" s="3" t="s">
        <v>2084</v>
      </c>
      <c r="D26780" s="3" t="s">
        <v>68593</v>
      </c>
      <c r="E26780" s="3" t="s">
        <v>137</v>
      </c>
      <c r="F26780" s="3" t="s">
        <v>985</v>
      </c>
      <c r="G26780" s="3" t="s">
        <v>86</v>
      </c>
      <c r="H26780" s="3" t="s">
        <v>68594</v>
      </c>
      <c r="I26780" s="3" t="s">
        <v>68593</v>
      </c>
      <c r="J26780" s="3" t="s">
        <v>137</v>
      </c>
      <c r="K26780" s="3" t="s">
        <v>68500</v>
      </c>
      <c r="L26780" s="3" t="s">
        <v>68595</v>
      </c>
      <c r="M26780" s="3" t="s">
        <v>137</v>
      </c>
      <c r="N26780" s="3" t="s">
        <v>573</v>
      </c>
      <c r="O26780" s="3" t="s">
        <v>67607</v>
      </c>
      <c r="P26780" s="4" t="s">
        <v>0</v>
      </c>
    </row>
    <row r="26781" spans="1:16" x14ac:dyDescent="0.3">
      <c r="A26781" s="1" t="s">
        <v>29952</v>
      </c>
      <c r="B26781" s="1" t="s">
        <v>17138</v>
      </c>
      <c r="C26781" s="1" t="s">
        <v>2084</v>
      </c>
      <c r="D26781" s="1" t="s">
        <v>68596</v>
      </c>
      <c r="E26781" s="1" t="s">
        <v>137</v>
      </c>
      <c r="F26781" s="1" t="s">
        <v>985</v>
      </c>
      <c r="G26781" s="1" t="s">
        <v>86</v>
      </c>
      <c r="H26781" s="1" t="s">
        <v>68597</v>
      </c>
      <c r="I26781" s="1" t="s">
        <v>68596</v>
      </c>
      <c r="J26781" s="1" t="s">
        <v>137</v>
      </c>
      <c r="K26781" s="1" t="s">
        <v>68500</v>
      </c>
      <c r="L26781" s="1" t="s">
        <v>68598</v>
      </c>
      <c r="M26781" s="1" t="s">
        <v>137</v>
      </c>
      <c r="N26781" s="1" t="s">
        <v>573</v>
      </c>
      <c r="O26781" s="1" t="s">
        <v>20873</v>
      </c>
      <c r="P26781" s="2" t="s">
        <v>0</v>
      </c>
    </row>
    <row r="26782" spans="1:16" x14ac:dyDescent="0.3">
      <c r="A26782" s="3" t="s">
        <v>29952</v>
      </c>
      <c r="B26782" s="3" t="s">
        <v>17138</v>
      </c>
      <c r="C26782" s="3" t="s">
        <v>2084</v>
      </c>
      <c r="D26782" s="3" t="s">
        <v>68599</v>
      </c>
      <c r="E26782" s="3" t="s">
        <v>137</v>
      </c>
      <c r="F26782" s="3" t="s">
        <v>985</v>
      </c>
      <c r="G26782" s="3" t="s">
        <v>86</v>
      </c>
      <c r="H26782" s="3" t="s">
        <v>68600</v>
      </c>
      <c r="I26782" s="3" t="s">
        <v>68599</v>
      </c>
      <c r="J26782" s="3" t="s">
        <v>137</v>
      </c>
      <c r="K26782" s="3" t="s">
        <v>68500</v>
      </c>
      <c r="L26782" s="3" t="s">
        <v>8271</v>
      </c>
      <c r="M26782" s="3" t="s">
        <v>137</v>
      </c>
      <c r="N26782" s="3" t="s">
        <v>573</v>
      </c>
      <c r="O26782" s="3" t="s">
        <v>68601</v>
      </c>
      <c r="P26782" s="4" t="s">
        <v>0</v>
      </c>
    </row>
    <row r="26783" spans="1:16" x14ac:dyDescent="0.3">
      <c r="A26783" s="1" t="s">
        <v>29952</v>
      </c>
      <c r="B26783" s="1" t="s">
        <v>17138</v>
      </c>
      <c r="C26783" s="1" t="s">
        <v>2084</v>
      </c>
      <c r="D26783" s="1" t="s">
        <v>68602</v>
      </c>
      <c r="E26783" s="1" t="s">
        <v>137</v>
      </c>
      <c r="F26783" s="1" t="s">
        <v>985</v>
      </c>
      <c r="G26783" s="1" t="s">
        <v>86</v>
      </c>
      <c r="H26783" s="1" t="s">
        <v>68603</v>
      </c>
      <c r="I26783" s="1" t="s">
        <v>68602</v>
      </c>
      <c r="J26783" s="1" t="s">
        <v>137</v>
      </c>
      <c r="K26783" s="1" t="s">
        <v>68500</v>
      </c>
      <c r="L26783" s="1" t="s">
        <v>68604</v>
      </c>
      <c r="M26783" s="1" t="s">
        <v>137</v>
      </c>
      <c r="N26783" s="1" t="s">
        <v>573</v>
      </c>
      <c r="O26783" s="1" t="s">
        <v>46645</v>
      </c>
      <c r="P26783" s="2" t="s">
        <v>0</v>
      </c>
    </row>
    <row r="26784" spans="1:16" x14ac:dyDescent="0.3">
      <c r="A26784" s="3" t="s">
        <v>29952</v>
      </c>
      <c r="B26784" s="3" t="s">
        <v>17138</v>
      </c>
      <c r="C26784" s="3" t="s">
        <v>2084</v>
      </c>
      <c r="D26784" s="3" t="s">
        <v>68605</v>
      </c>
      <c r="E26784" s="3" t="s">
        <v>137</v>
      </c>
      <c r="F26784" s="3" t="s">
        <v>985</v>
      </c>
      <c r="G26784" s="3" t="s">
        <v>86</v>
      </c>
      <c r="H26784" s="3" t="s">
        <v>68606</v>
      </c>
      <c r="I26784" s="3" t="s">
        <v>68605</v>
      </c>
      <c r="J26784" s="3" t="s">
        <v>137</v>
      </c>
      <c r="K26784" s="3" t="s">
        <v>68500</v>
      </c>
      <c r="L26784" s="3" t="s">
        <v>27635</v>
      </c>
      <c r="M26784" s="3" t="s">
        <v>137</v>
      </c>
      <c r="N26784" s="3" t="s">
        <v>573</v>
      </c>
      <c r="O26784" s="3" t="s">
        <v>57917</v>
      </c>
      <c r="P26784" s="4" t="s">
        <v>0</v>
      </c>
    </row>
    <row r="26785" spans="1:16" x14ac:dyDescent="0.3">
      <c r="A26785" s="1" t="s">
        <v>29952</v>
      </c>
      <c r="B26785" s="1" t="s">
        <v>17138</v>
      </c>
      <c r="C26785" s="1" t="s">
        <v>2084</v>
      </c>
      <c r="D26785" s="1" t="s">
        <v>68607</v>
      </c>
      <c r="E26785" s="1" t="s">
        <v>137</v>
      </c>
      <c r="F26785" s="1" t="s">
        <v>985</v>
      </c>
      <c r="G26785" s="1" t="s">
        <v>86</v>
      </c>
      <c r="H26785" s="1" t="s">
        <v>68608</v>
      </c>
      <c r="I26785" s="1" t="s">
        <v>68607</v>
      </c>
      <c r="J26785" s="1" t="s">
        <v>137</v>
      </c>
      <c r="K26785" s="1" t="s">
        <v>68500</v>
      </c>
      <c r="L26785" s="1" t="s">
        <v>3229</v>
      </c>
      <c r="M26785" s="1" t="s">
        <v>137</v>
      </c>
      <c r="N26785" s="1" t="s">
        <v>573</v>
      </c>
      <c r="O26785" s="1" t="s">
        <v>7350</v>
      </c>
      <c r="P26785" s="2" t="s">
        <v>0</v>
      </c>
    </row>
    <row r="26786" spans="1:16" x14ac:dyDescent="0.3">
      <c r="A26786" s="3" t="s">
        <v>29952</v>
      </c>
      <c r="B26786" s="3" t="s">
        <v>17138</v>
      </c>
      <c r="C26786" s="3" t="s">
        <v>2084</v>
      </c>
      <c r="D26786" s="3" t="s">
        <v>68609</v>
      </c>
      <c r="E26786" s="3" t="s">
        <v>137</v>
      </c>
      <c r="F26786" s="3" t="s">
        <v>985</v>
      </c>
      <c r="G26786" s="3" t="s">
        <v>86</v>
      </c>
      <c r="H26786" s="3" t="s">
        <v>68610</v>
      </c>
      <c r="I26786" s="3" t="s">
        <v>68609</v>
      </c>
      <c r="J26786" s="3" t="s">
        <v>137</v>
      </c>
      <c r="K26786" s="3" t="s">
        <v>68500</v>
      </c>
      <c r="L26786" s="3" t="s">
        <v>65727</v>
      </c>
      <c r="M26786" s="3" t="s">
        <v>137</v>
      </c>
      <c r="N26786" s="3" t="s">
        <v>573</v>
      </c>
      <c r="O26786" s="3" t="s">
        <v>68611</v>
      </c>
      <c r="P26786" s="4" t="s">
        <v>0</v>
      </c>
    </row>
    <row r="26787" spans="1:16" x14ac:dyDescent="0.3">
      <c r="A26787" s="1" t="s">
        <v>29952</v>
      </c>
      <c r="B26787" s="1" t="s">
        <v>17138</v>
      </c>
      <c r="C26787" s="1" t="s">
        <v>2084</v>
      </c>
      <c r="D26787" s="1" t="s">
        <v>68612</v>
      </c>
      <c r="E26787" s="1" t="s">
        <v>137</v>
      </c>
      <c r="F26787" s="1" t="s">
        <v>985</v>
      </c>
      <c r="G26787" s="1" t="s">
        <v>86</v>
      </c>
      <c r="H26787" s="1" t="s">
        <v>68613</v>
      </c>
      <c r="I26787" s="1" t="s">
        <v>68612</v>
      </c>
      <c r="J26787" s="1" t="s">
        <v>137</v>
      </c>
      <c r="K26787" s="1" t="s">
        <v>68500</v>
      </c>
      <c r="L26787" s="1" t="s">
        <v>22592</v>
      </c>
      <c r="M26787" s="1" t="s">
        <v>137</v>
      </c>
      <c r="N26787" s="1" t="s">
        <v>573</v>
      </c>
      <c r="O26787" s="1" t="s">
        <v>68614</v>
      </c>
      <c r="P26787" s="2" t="s">
        <v>0</v>
      </c>
    </row>
    <row r="26788" spans="1:16" x14ac:dyDescent="0.3">
      <c r="A26788" s="3" t="s">
        <v>29983</v>
      </c>
      <c r="B26788" s="3" t="s">
        <v>12750</v>
      </c>
      <c r="C26788" s="3" t="s">
        <v>1784</v>
      </c>
      <c r="D26788" s="3" t="s">
        <v>68615</v>
      </c>
      <c r="E26788" s="3" t="s">
        <v>31</v>
      </c>
      <c r="F26788" s="3" t="s">
        <v>1037</v>
      </c>
      <c r="G26788" s="3" t="s">
        <v>77</v>
      </c>
      <c r="H26788" s="3" t="s">
        <v>68616</v>
      </c>
      <c r="I26788" s="3" t="s">
        <v>68615</v>
      </c>
      <c r="J26788" s="3" t="s">
        <v>31</v>
      </c>
      <c r="K26788" s="3" t="s">
        <v>68500</v>
      </c>
      <c r="L26788" s="3" t="s">
        <v>9604</v>
      </c>
      <c r="M26788" s="3" t="s">
        <v>95</v>
      </c>
      <c r="N26788" s="3" t="s">
        <v>512</v>
      </c>
      <c r="O26788" s="3" t="s">
        <v>68617</v>
      </c>
      <c r="P26788" s="4" t="s">
        <v>0</v>
      </c>
    </row>
    <row r="26789" spans="1:16" x14ac:dyDescent="0.3">
      <c r="A26789" s="1" t="s">
        <v>29983</v>
      </c>
      <c r="B26789" s="1" t="s">
        <v>12750</v>
      </c>
      <c r="C26789" s="1" t="s">
        <v>1784</v>
      </c>
      <c r="D26789" s="1" t="s">
        <v>68618</v>
      </c>
      <c r="E26789" s="1" t="s">
        <v>31</v>
      </c>
      <c r="F26789" s="1" t="s">
        <v>1037</v>
      </c>
      <c r="G26789" s="1" t="s">
        <v>77</v>
      </c>
      <c r="H26789" s="1" t="s">
        <v>68619</v>
      </c>
      <c r="I26789" s="1" t="s">
        <v>68618</v>
      </c>
      <c r="J26789" s="1" t="s">
        <v>31</v>
      </c>
      <c r="K26789" s="1" t="s">
        <v>68500</v>
      </c>
      <c r="L26789" s="1" t="s">
        <v>68620</v>
      </c>
      <c r="M26789" s="1" t="s">
        <v>95</v>
      </c>
      <c r="N26789" s="1" t="s">
        <v>512</v>
      </c>
      <c r="O26789" s="1" t="s">
        <v>68621</v>
      </c>
      <c r="P26789" s="2" t="s">
        <v>0</v>
      </c>
    </row>
    <row r="26790" spans="1:16" x14ac:dyDescent="0.3">
      <c r="A26790" s="3" t="s">
        <v>68622</v>
      </c>
      <c r="B26790" s="3" t="s">
        <v>17138</v>
      </c>
      <c r="C26790" s="3" t="s">
        <v>1807</v>
      </c>
      <c r="D26790" s="3" t="s">
        <v>68623</v>
      </c>
      <c r="E26790" s="3" t="s">
        <v>137</v>
      </c>
      <c r="F26790" s="3" t="s">
        <v>985</v>
      </c>
      <c r="G26790" s="3" t="s">
        <v>86</v>
      </c>
      <c r="H26790" s="3" t="s">
        <v>68624</v>
      </c>
      <c r="I26790" s="3" t="s">
        <v>68623</v>
      </c>
      <c r="J26790" s="3" t="s">
        <v>137</v>
      </c>
      <c r="K26790" s="3" t="s">
        <v>68500</v>
      </c>
      <c r="L26790" s="3" t="s">
        <v>68625</v>
      </c>
      <c r="M26790" s="3" t="s">
        <v>1079</v>
      </c>
      <c r="N26790" s="3" t="s">
        <v>293</v>
      </c>
      <c r="O26790" s="3" t="s">
        <v>293</v>
      </c>
      <c r="P26790" s="4" t="s">
        <v>0</v>
      </c>
    </row>
    <row r="26791" spans="1:16" x14ac:dyDescent="0.3">
      <c r="A26791" s="1" t="s">
        <v>57432</v>
      </c>
      <c r="B26791" s="1" t="s">
        <v>18678</v>
      </c>
      <c r="C26791" s="1" t="s">
        <v>3360</v>
      </c>
      <c r="D26791" s="1" t="s">
        <v>8844</v>
      </c>
      <c r="E26791" s="1" t="s">
        <v>31</v>
      </c>
      <c r="F26791" s="1" t="s">
        <v>942</v>
      </c>
      <c r="G26791" s="1" t="s">
        <v>47</v>
      </c>
      <c r="H26791" s="1" t="s">
        <v>1243</v>
      </c>
      <c r="I26791" s="1" t="s">
        <v>8844</v>
      </c>
      <c r="J26791" s="1" t="s">
        <v>31</v>
      </c>
      <c r="K26791" s="1" t="s">
        <v>68500</v>
      </c>
      <c r="L26791" s="1" t="s">
        <v>68626</v>
      </c>
      <c r="M26791" s="1" t="s">
        <v>31</v>
      </c>
      <c r="N26791" s="1" t="s">
        <v>573</v>
      </c>
      <c r="O26791" s="1" t="s">
        <v>59146</v>
      </c>
      <c r="P26791" s="2" t="s">
        <v>0</v>
      </c>
    </row>
    <row r="26792" spans="1:16" x14ac:dyDescent="0.3">
      <c r="A26792" s="3" t="s">
        <v>27952</v>
      </c>
      <c r="B26792" s="3" t="s">
        <v>17874</v>
      </c>
      <c r="C26792" s="3" t="s">
        <v>3360</v>
      </c>
      <c r="D26792" s="3" t="s">
        <v>23902</v>
      </c>
      <c r="E26792" s="3" t="s">
        <v>95</v>
      </c>
      <c r="F26792" s="3" t="s">
        <v>942</v>
      </c>
      <c r="G26792" s="3" t="s">
        <v>47</v>
      </c>
      <c r="H26792" s="3" t="s">
        <v>1013</v>
      </c>
      <c r="I26792" s="3" t="s">
        <v>23902</v>
      </c>
      <c r="J26792" s="3" t="s">
        <v>95</v>
      </c>
      <c r="K26792" s="3" t="s">
        <v>68500</v>
      </c>
      <c r="L26792" s="3" t="s">
        <v>68627</v>
      </c>
      <c r="M26792" s="3" t="s">
        <v>1079</v>
      </c>
      <c r="N26792" s="3" t="s">
        <v>293</v>
      </c>
      <c r="O26792" s="3" t="s">
        <v>293</v>
      </c>
      <c r="P26792" s="4" t="s">
        <v>0</v>
      </c>
    </row>
    <row r="26793" spans="1:16" x14ac:dyDescent="0.3">
      <c r="A26793" s="1" t="s">
        <v>35766</v>
      </c>
      <c r="B26793" s="1" t="s">
        <v>12750</v>
      </c>
      <c r="C26793" s="1" t="s">
        <v>1995</v>
      </c>
      <c r="D26793" s="1" t="s">
        <v>9659</v>
      </c>
      <c r="E26793" s="1" t="s">
        <v>31</v>
      </c>
      <c r="F26793" s="1" t="s">
        <v>942</v>
      </c>
      <c r="G26793" s="1" t="s">
        <v>47</v>
      </c>
      <c r="H26793" s="1" t="s">
        <v>48</v>
      </c>
      <c r="I26793" s="1" t="s">
        <v>9659</v>
      </c>
      <c r="J26793" s="1" t="s">
        <v>31</v>
      </c>
      <c r="K26793" s="1" t="s">
        <v>68500</v>
      </c>
      <c r="L26793" s="1" t="s">
        <v>68628</v>
      </c>
      <c r="M26793" s="1" t="s">
        <v>31</v>
      </c>
      <c r="N26793" s="1" t="s">
        <v>573</v>
      </c>
      <c r="O26793" s="1" t="s">
        <v>6342</v>
      </c>
      <c r="P26793" s="2" t="s">
        <v>0</v>
      </c>
    </row>
    <row r="26794" spans="1:16" x14ac:dyDescent="0.3">
      <c r="A26794" s="3" t="s">
        <v>68629</v>
      </c>
      <c r="B26794" s="3" t="s">
        <v>12766</v>
      </c>
      <c r="C26794" s="3" t="s">
        <v>1859</v>
      </c>
      <c r="D26794" s="3" t="s">
        <v>68630</v>
      </c>
      <c r="E26794" s="3" t="s">
        <v>95</v>
      </c>
      <c r="F26794" s="3" t="s">
        <v>985</v>
      </c>
      <c r="G26794" s="3" t="s">
        <v>86</v>
      </c>
      <c r="H26794" s="3" t="s">
        <v>68631</v>
      </c>
      <c r="I26794" s="3" t="s">
        <v>68630</v>
      </c>
      <c r="J26794" s="3" t="s">
        <v>95</v>
      </c>
      <c r="K26794" s="3" t="s">
        <v>68500</v>
      </c>
      <c r="L26794" s="3" t="s">
        <v>64197</v>
      </c>
      <c r="M26794" s="3" t="s">
        <v>95</v>
      </c>
      <c r="N26794" s="3" t="s">
        <v>573</v>
      </c>
      <c r="O26794" s="3" t="s">
        <v>68632</v>
      </c>
      <c r="P26794" s="4" t="s">
        <v>0</v>
      </c>
    </row>
    <row r="26795" spans="1:16" x14ac:dyDescent="0.3">
      <c r="A26795" s="1" t="s">
        <v>68633</v>
      </c>
      <c r="B26795" s="1" t="s">
        <v>17138</v>
      </c>
      <c r="C26795" s="1" t="s">
        <v>2434</v>
      </c>
      <c r="D26795" s="1" t="s">
        <v>68634</v>
      </c>
      <c r="E26795" s="1" t="s">
        <v>95</v>
      </c>
      <c r="F26795" s="1" t="s">
        <v>985</v>
      </c>
      <c r="G26795" s="1" t="s">
        <v>86</v>
      </c>
      <c r="H26795" s="1" t="s">
        <v>68635</v>
      </c>
      <c r="I26795" s="1" t="s">
        <v>8438</v>
      </c>
      <c r="J26795" s="1" t="s">
        <v>31</v>
      </c>
      <c r="K26795" s="1" t="s">
        <v>68500</v>
      </c>
      <c r="L26795" s="1" t="s">
        <v>68636</v>
      </c>
      <c r="M26795" s="1" t="s">
        <v>1079</v>
      </c>
      <c r="N26795" s="1" t="s">
        <v>293</v>
      </c>
      <c r="O26795" s="1" t="s">
        <v>293</v>
      </c>
      <c r="P26795" s="2" t="s">
        <v>0</v>
      </c>
    </row>
    <row r="26796" spans="1:16" x14ac:dyDescent="0.3">
      <c r="A26796" s="3" t="s">
        <v>66704</v>
      </c>
      <c r="B26796" s="3" t="s">
        <v>15138</v>
      </c>
      <c r="C26796" s="3" t="s">
        <v>5836</v>
      </c>
      <c r="D26796" s="3" t="s">
        <v>68637</v>
      </c>
      <c r="E26796" s="3" t="s">
        <v>301</v>
      </c>
      <c r="F26796" s="3" t="s">
        <v>985</v>
      </c>
      <c r="G26796" s="3" t="s">
        <v>86</v>
      </c>
      <c r="H26796" s="3" t="s">
        <v>68638</v>
      </c>
      <c r="I26796" s="3" t="s">
        <v>68637</v>
      </c>
      <c r="J26796" s="3" t="s">
        <v>31</v>
      </c>
      <c r="K26796" s="3" t="s">
        <v>68500</v>
      </c>
      <c r="L26796" s="3" t="s">
        <v>55114</v>
      </c>
      <c r="M26796" s="3" t="s">
        <v>1079</v>
      </c>
      <c r="N26796" s="3" t="s">
        <v>293</v>
      </c>
      <c r="O26796" s="3" t="s">
        <v>293</v>
      </c>
      <c r="P26796" s="4" t="s">
        <v>0</v>
      </c>
    </row>
    <row r="26797" spans="1:16" x14ac:dyDescent="0.3">
      <c r="A26797" s="1" t="s">
        <v>18632</v>
      </c>
      <c r="B26797" s="1" t="s">
        <v>17874</v>
      </c>
      <c r="C26797" s="1" t="s">
        <v>3360</v>
      </c>
      <c r="D26797" s="1" t="s">
        <v>7411</v>
      </c>
      <c r="E26797" s="1" t="s">
        <v>95</v>
      </c>
      <c r="F26797" s="1" t="s">
        <v>942</v>
      </c>
      <c r="G26797" s="1" t="s">
        <v>47</v>
      </c>
      <c r="H26797" s="1" t="s">
        <v>1013</v>
      </c>
      <c r="I26797" s="1" t="s">
        <v>7411</v>
      </c>
      <c r="J26797" s="1" t="s">
        <v>95</v>
      </c>
      <c r="K26797" s="1" t="s">
        <v>68500</v>
      </c>
      <c r="L26797" s="1" t="s">
        <v>68639</v>
      </c>
      <c r="M26797" s="1" t="s">
        <v>95</v>
      </c>
      <c r="N26797" s="1" t="s">
        <v>573</v>
      </c>
      <c r="O26797" s="1" t="s">
        <v>26520</v>
      </c>
      <c r="P26797" s="2" t="s">
        <v>0</v>
      </c>
    </row>
    <row r="26798" spans="1:16" x14ac:dyDescent="0.3">
      <c r="A26798" s="3" t="s">
        <v>68640</v>
      </c>
      <c r="B26798" s="3" t="s">
        <v>12750</v>
      </c>
      <c r="C26798" s="3" t="s">
        <v>1758</v>
      </c>
      <c r="D26798" s="3" t="s">
        <v>68641</v>
      </c>
      <c r="E26798" s="3" t="s">
        <v>31</v>
      </c>
      <c r="F26798" s="3" t="s">
        <v>985</v>
      </c>
      <c r="G26798" s="3" t="s">
        <v>86</v>
      </c>
      <c r="H26798" s="3" t="s">
        <v>68642</v>
      </c>
      <c r="I26798" s="3" t="s">
        <v>68641</v>
      </c>
      <c r="J26798" s="3" t="s">
        <v>31</v>
      </c>
      <c r="K26798" s="3" t="s">
        <v>68500</v>
      </c>
      <c r="L26798" s="3" t="s">
        <v>59708</v>
      </c>
      <c r="M26798" s="3" t="s">
        <v>1079</v>
      </c>
      <c r="N26798" s="3" t="s">
        <v>293</v>
      </c>
      <c r="O26798" s="3" t="s">
        <v>293</v>
      </c>
      <c r="P26798" s="4" t="s">
        <v>0</v>
      </c>
    </row>
    <row r="26799" spans="1:16" x14ac:dyDescent="0.3">
      <c r="A26799" s="1" t="s">
        <v>68640</v>
      </c>
      <c r="B26799" s="1" t="s">
        <v>12750</v>
      </c>
      <c r="C26799" s="1" t="s">
        <v>1758</v>
      </c>
      <c r="D26799" s="1" t="s">
        <v>68643</v>
      </c>
      <c r="E26799" s="1" t="s">
        <v>31</v>
      </c>
      <c r="F26799" s="1" t="s">
        <v>985</v>
      </c>
      <c r="G26799" s="1" t="s">
        <v>86</v>
      </c>
      <c r="H26799" s="1" t="s">
        <v>68644</v>
      </c>
      <c r="I26799" s="1" t="s">
        <v>5894</v>
      </c>
      <c r="J26799" s="1" t="s">
        <v>31</v>
      </c>
      <c r="K26799" s="1" t="s">
        <v>68500</v>
      </c>
      <c r="L26799" s="1" t="s">
        <v>59708</v>
      </c>
      <c r="M26799" s="1" t="s">
        <v>1079</v>
      </c>
      <c r="N26799" s="1" t="s">
        <v>293</v>
      </c>
      <c r="O26799" s="1" t="s">
        <v>293</v>
      </c>
      <c r="P26799" s="2" t="s">
        <v>0</v>
      </c>
    </row>
    <row r="26800" spans="1:16" x14ac:dyDescent="0.3">
      <c r="A26800" s="3" t="s">
        <v>62143</v>
      </c>
      <c r="B26800" s="3" t="s">
        <v>17138</v>
      </c>
      <c r="C26800" s="3" t="s">
        <v>2226</v>
      </c>
      <c r="D26800" s="3" t="s">
        <v>68645</v>
      </c>
      <c r="E26800" s="3" t="s">
        <v>95</v>
      </c>
      <c r="F26800" s="3" t="s">
        <v>985</v>
      </c>
      <c r="G26800" s="3" t="s">
        <v>86</v>
      </c>
      <c r="H26800" s="3" t="s">
        <v>62352</v>
      </c>
      <c r="I26800" s="3" t="s">
        <v>68645</v>
      </c>
      <c r="J26800" s="3" t="s">
        <v>31</v>
      </c>
      <c r="K26800" s="3" t="s">
        <v>68500</v>
      </c>
      <c r="L26800" s="3" t="s">
        <v>68646</v>
      </c>
      <c r="M26800" s="3" t="s">
        <v>31</v>
      </c>
      <c r="N26800" s="3" t="s">
        <v>1332</v>
      </c>
      <c r="O26800" s="3" t="s">
        <v>68647</v>
      </c>
      <c r="P26800" s="4" t="s">
        <v>0</v>
      </c>
    </row>
    <row r="26801" spans="1:16" x14ac:dyDescent="0.3">
      <c r="A26801" s="1" t="s">
        <v>68648</v>
      </c>
      <c r="B26801" s="1" t="s">
        <v>17138</v>
      </c>
      <c r="C26801" s="1" t="s">
        <v>2434</v>
      </c>
      <c r="D26801" s="1" t="s">
        <v>68649</v>
      </c>
      <c r="E26801" s="1" t="s">
        <v>137</v>
      </c>
      <c r="F26801" s="1" t="s">
        <v>985</v>
      </c>
      <c r="G26801" s="1" t="s">
        <v>86</v>
      </c>
      <c r="H26801" s="1" t="s">
        <v>68650</v>
      </c>
      <c r="I26801" s="1" t="s">
        <v>68649</v>
      </c>
      <c r="J26801" s="1" t="s">
        <v>137</v>
      </c>
      <c r="K26801" s="1" t="s">
        <v>68500</v>
      </c>
      <c r="L26801" s="1" t="s">
        <v>68651</v>
      </c>
      <c r="M26801" s="1" t="s">
        <v>137</v>
      </c>
      <c r="N26801" s="1" t="s">
        <v>573</v>
      </c>
      <c r="O26801" s="1" t="s">
        <v>55608</v>
      </c>
      <c r="P26801" s="2" t="s">
        <v>0</v>
      </c>
    </row>
    <row r="26802" spans="1:16" x14ac:dyDescent="0.3">
      <c r="A26802" s="3" t="s">
        <v>68652</v>
      </c>
      <c r="B26802" s="3" t="s">
        <v>17138</v>
      </c>
      <c r="C26802" s="3" t="s">
        <v>1995</v>
      </c>
      <c r="D26802" s="3" t="s">
        <v>68653</v>
      </c>
      <c r="E26802" s="3" t="s">
        <v>876</v>
      </c>
      <c r="F26802" s="3" t="s">
        <v>985</v>
      </c>
      <c r="G26802" s="3" t="s">
        <v>86</v>
      </c>
      <c r="H26802" s="3" t="s">
        <v>68654</v>
      </c>
      <c r="I26802" s="3" t="s">
        <v>68653</v>
      </c>
      <c r="J26802" s="3" t="s">
        <v>876</v>
      </c>
      <c r="K26802" s="3" t="s">
        <v>68500</v>
      </c>
      <c r="L26802" s="3" t="s">
        <v>61927</v>
      </c>
      <c r="M26802" s="3" t="s">
        <v>1079</v>
      </c>
      <c r="N26802" s="3" t="s">
        <v>293</v>
      </c>
      <c r="O26802" s="3" t="s">
        <v>293</v>
      </c>
      <c r="P26802" s="4" t="s">
        <v>0</v>
      </c>
    </row>
    <row r="26803" spans="1:16" x14ac:dyDescent="0.3">
      <c r="A26803" s="1" t="s">
        <v>22316</v>
      </c>
      <c r="B26803" s="1" t="s">
        <v>17138</v>
      </c>
      <c r="C26803" s="1" t="s">
        <v>2434</v>
      </c>
      <c r="D26803" s="1" t="s">
        <v>68655</v>
      </c>
      <c r="E26803" s="1" t="s">
        <v>137</v>
      </c>
      <c r="F26803" s="1" t="s">
        <v>985</v>
      </c>
      <c r="G26803" s="1" t="s">
        <v>86</v>
      </c>
      <c r="H26803" s="1" t="s">
        <v>68656</v>
      </c>
      <c r="I26803" s="1" t="s">
        <v>68655</v>
      </c>
      <c r="J26803" s="1" t="s">
        <v>137</v>
      </c>
      <c r="K26803" s="1" t="s">
        <v>68500</v>
      </c>
      <c r="L26803" s="1" t="s">
        <v>68657</v>
      </c>
      <c r="M26803" s="1" t="s">
        <v>137</v>
      </c>
      <c r="N26803" s="1" t="s">
        <v>573</v>
      </c>
      <c r="O26803" s="1" t="s">
        <v>20820</v>
      </c>
      <c r="P26803" s="2" t="s">
        <v>0</v>
      </c>
    </row>
    <row r="26804" spans="1:16" x14ac:dyDescent="0.3">
      <c r="A26804" s="3" t="s">
        <v>22316</v>
      </c>
      <c r="B26804" s="3" t="s">
        <v>17138</v>
      </c>
      <c r="C26804" s="3" t="s">
        <v>2434</v>
      </c>
      <c r="D26804" s="3" t="s">
        <v>68658</v>
      </c>
      <c r="E26804" s="3" t="s">
        <v>137</v>
      </c>
      <c r="F26804" s="3" t="s">
        <v>985</v>
      </c>
      <c r="G26804" s="3" t="s">
        <v>86</v>
      </c>
      <c r="H26804" s="3" t="s">
        <v>36079</v>
      </c>
      <c r="I26804" s="3" t="s">
        <v>68658</v>
      </c>
      <c r="J26804" s="3" t="s">
        <v>137</v>
      </c>
      <c r="K26804" s="3" t="s">
        <v>68500</v>
      </c>
      <c r="L26804" s="3" t="s">
        <v>22041</v>
      </c>
      <c r="M26804" s="3" t="s">
        <v>137</v>
      </c>
      <c r="N26804" s="3" t="s">
        <v>573</v>
      </c>
      <c r="O26804" s="3" t="s">
        <v>31578</v>
      </c>
      <c r="P26804" s="4" t="s">
        <v>0</v>
      </c>
    </row>
    <row r="26805" spans="1:16" x14ac:dyDescent="0.3">
      <c r="A26805" s="1" t="s">
        <v>22316</v>
      </c>
      <c r="B26805" s="1" t="s">
        <v>17138</v>
      </c>
      <c r="C26805" s="1" t="s">
        <v>2434</v>
      </c>
      <c r="D26805" s="1" t="s">
        <v>68659</v>
      </c>
      <c r="E26805" s="1" t="s">
        <v>137</v>
      </c>
      <c r="F26805" s="1" t="s">
        <v>985</v>
      </c>
      <c r="G26805" s="1" t="s">
        <v>86</v>
      </c>
      <c r="H26805" s="1" t="s">
        <v>68660</v>
      </c>
      <c r="I26805" s="1" t="s">
        <v>68659</v>
      </c>
      <c r="J26805" s="1" t="s">
        <v>137</v>
      </c>
      <c r="K26805" s="1" t="s">
        <v>68500</v>
      </c>
      <c r="L26805" s="1" t="s">
        <v>36866</v>
      </c>
      <c r="M26805" s="1" t="s">
        <v>137</v>
      </c>
      <c r="N26805" s="1" t="s">
        <v>573</v>
      </c>
      <c r="O26805" s="1" t="s">
        <v>68661</v>
      </c>
      <c r="P26805" s="2" t="s">
        <v>0</v>
      </c>
    </row>
    <row r="26806" spans="1:16" x14ac:dyDescent="0.3">
      <c r="A26806" s="3" t="s">
        <v>22316</v>
      </c>
      <c r="B26806" s="3" t="s">
        <v>17138</v>
      </c>
      <c r="C26806" s="3" t="s">
        <v>2434</v>
      </c>
      <c r="D26806" s="3" t="s">
        <v>68662</v>
      </c>
      <c r="E26806" s="3" t="s">
        <v>137</v>
      </c>
      <c r="F26806" s="3" t="s">
        <v>985</v>
      </c>
      <c r="G26806" s="3" t="s">
        <v>86</v>
      </c>
      <c r="H26806" s="3" t="s">
        <v>68663</v>
      </c>
      <c r="I26806" s="3" t="s">
        <v>68662</v>
      </c>
      <c r="J26806" s="3" t="s">
        <v>137</v>
      </c>
      <c r="K26806" s="3" t="s">
        <v>68500</v>
      </c>
      <c r="L26806" s="3" t="s">
        <v>68664</v>
      </c>
      <c r="M26806" s="3" t="s">
        <v>137</v>
      </c>
      <c r="N26806" s="3" t="s">
        <v>573</v>
      </c>
      <c r="O26806" s="3" t="s">
        <v>23855</v>
      </c>
      <c r="P26806" s="4" t="s">
        <v>0</v>
      </c>
    </row>
    <row r="26807" spans="1:16" x14ac:dyDescent="0.3">
      <c r="A26807" s="1" t="s">
        <v>22316</v>
      </c>
      <c r="B26807" s="1" t="s">
        <v>17138</v>
      </c>
      <c r="C26807" s="1" t="s">
        <v>2434</v>
      </c>
      <c r="D26807" s="1" t="s">
        <v>68665</v>
      </c>
      <c r="E26807" s="1" t="s">
        <v>137</v>
      </c>
      <c r="F26807" s="1" t="s">
        <v>985</v>
      </c>
      <c r="G26807" s="1" t="s">
        <v>86</v>
      </c>
      <c r="H26807" s="1" t="s">
        <v>68666</v>
      </c>
      <c r="I26807" s="1" t="s">
        <v>68665</v>
      </c>
      <c r="J26807" s="1" t="s">
        <v>137</v>
      </c>
      <c r="K26807" s="1" t="s">
        <v>68500</v>
      </c>
      <c r="L26807" s="1" t="s">
        <v>68667</v>
      </c>
      <c r="M26807" s="1" t="s">
        <v>137</v>
      </c>
      <c r="N26807" s="1" t="s">
        <v>573</v>
      </c>
      <c r="O26807" s="1" t="s">
        <v>40648</v>
      </c>
      <c r="P26807" s="2" t="s">
        <v>0</v>
      </c>
    </row>
    <row r="26808" spans="1:16" x14ac:dyDescent="0.3">
      <c r="A26808" s="3" t="s">
        <v>66557</v>
      </c>
      <c r="B26808" s="3" t="s">
        <v>17138</v>
      </c>
      <c r="C26808" s="3" t="s">
        <v>1943</v>
      </c>
      <c r="D26808" s="3" t="s">
        <v>68668</v>
      </c>
      <c r="E26808" s="3" t="s">
        <v>301</v>
      </c>
      <c r="F26808" s="3" t="s">
        <v>985</v>
      </c>
      <c r="G26808" s="3" t="s">
        <v>86</v>
      </c>
      <c r="H26808" s="3" t="s">
        <v>68669</v>
      </c>
      <c r="I26808" s="3" t="s">
        <v>68668</v>
      </c>
      <c r="J26808" s="3" t="s">
        <v>301</v>
      </c>
      <c r="K26808" s="3" t="s">
        <v>68500</v>
      </c>
      <c r="L26808" s="3" t="s">
        <v>316</v>
      </c>
      <c r="M26808" s="3" t="s">
        <v>301</v>
      </c>
      <c r="N26808" s="3" t="s">
        <v>218</v>
      </c>
      <c r="O26808" s="3" t="s">
        <v>68670</v>
      </c>
      <c r="P26808" s="4" t="s">
        <v>0</v>
      </c>
    </row>
    <row r="26809" spans="1:16" x14ac:dyDescent="0.3">
      <c r="A26809" s="1" t="s">
        <v>41372</v>
      </c>
      <c r="B26809" s="1" t="s">
        <v>12750</v>
      </c>
      <c r="C26809" s="1" t="s">
        <v>1758</v>
      </c>
      <c r="D26809" s="1" t="s">
        <v>11460</v>
      </c>
      <c r="E26809" s="1" t="s">
        <v>31</v>
      </c>
      <c r="F26809" s="1" t="s">
        <v>942</v>
      </c>
      <c r="G26809" s="1" t="s">
        <v>47</v>
      </c>
      <c r="H26809" s="1" t="s">
        <v>315</v>
      </c>
      <c r="I26809" s="1" t="s">
        <v>11460</v>
      </c>
      <c r="J26809" s="1" t="s">
        <v>31</v>
      </c>
      <c r="K26809" s="1" t="s">
        <v>68500</v>
      </c>
      <c r="L26809" s="1" t="s">
        <v>68671</v>
      </c>
      <c r="M26809" s="1" t="s">
        <v>31</v>
      </c>
      <c r="N26809" s="1" t="s">
        <v>573</v>
      </c>
      <c r="O26809" s="1" t="s">
        <v>49188</v>
      </c>
      <c r="P26809" s="2" t="s">
        <v>0</v>
      </c>
    </row>
    <row r="26810" spans="1:16" x14ac:dyDescent="0.3">
      <c r="A26810" s="3" t="s">
        <v>18320</v>
      </c>
      <c r="B26810" s="3" t="s">
        <v>12750</v>
      </c>
      <c r="C26810" s="3" t="s">
        <v>1830</v>
      </c>
      <c r="D26810" s="3" t="s">
        <v>68672</v>
      </c>
      <c r="E26810" s="3" t="s">
        <v>95</v>
      </c>
      <c r="F26810" s="3" t="s">
        <v>985</v>
      </c>
      <c r="G26810" s="3" t="s">
        <v>86</v>
      </c>
      <c r="H26810" s="3" t="s">
        <v>52976</v>
      </c>
      <c r="I26810" s="3" t="s">
        <v>68672</v>
      </c>
      <c r="J26810" s="3" t="s">
        <v>31</v>
      </c>
      <c r="K26810" s="3" t="s">
        <v>68500</v>
      </c>
      <c r="L26810" s="3" t="s">
        <v>44316</v>
      </c>
      <c r="M26810" s="3" t="s">
        <v>31</v>
      </c>
      <c r="N26810" s="3" t="s">
        <v>713</v>
      </c>
      <c r="O26810" s="3" t="s">
        <v>68673</v>
      </c>
      <c r="P26810" s="4" t="s">
        <v>0</v>
      </c>
    </row>
    <row r="26811" spans="1:16" x14ac:dyDescent="0.3">
      <c r="A26811" s="1" t="s">
        <v>55287</v>
      </c>
      <c r="B26811" s="1" t="s">
        <v>12750</v>
      </c>
      <c r="C26811" s="1" t="s">
        <v>1943</v>
      </c>
      <c r="D26811" s="1" t="s">
        <v>6758</v>
      </c>
      <c r="E26811" s="1" t="s">
        <v>31</v>
      </c>
      <c r="F26811" s="1" t="s">
        <v>942</v>
      </c>
      <c r="G26811" s="1" t="s">
        <v>47</v>
      </c>
      <c r="H26811" s="1" t="s">
        <v>48</v>
      </c>
      <c r="I26811" s="1" t="s">
        <v>6758</v>
      </c>
      <c r="J26811" s="1" t="s">
        <v>31</v>
      </c>
      <c r="K26811" s="1" t="s">
        <v>68500</v>
      </c>
      <c r="L26811" s="1" t="s">
        <v>34410</v>
      </c>
      <c r="M26811" s="1" t="s">
        <v>31</v>
      </c>
      <c r="N26811" s="1" t="s">
        <v>573</v>
      </c>
      <c r="O26811" s="1" t="s">
        <v>68674</v>
      </c>
      <c r="P26811" s="2" t="s">
        <v>0</v>
      </c>
    </row>
    <row r="26812" spans="1:16" x14ac:dyDescent="0.3">
      <c r="A26812" s="3" t="s">
        <v>68675</v>
      </c>
      <c r="B26812" s="3" t="s">
        <v>12750</v>
      </c>
      <c r="C26812" s="3" t="s">
        <v>1758</v>
      </c>
      <c r="D26812" s="3" t="s">
        <v>68676</v>
      </c>
      <c r="E26812" s="3" t="s">
        <v>31</v>
      </c>
      <c r="F26812" s="3" t="s">
        <v>985</v>
      </c>
      <c r="G26812" s="3" t="s">
        <v>86</v>
      </c>
      <c r="H26812" s="3" t="s">
        <v>68677</v>
      </c>
      <c r="I26812" s="3" t="s">
        <v>68676</v>
      </c>
      <c r="J26812" s="3" t="s">
        <v>31</v>
      </c>
      <c r="K26812" s="3" t="s">
        <v>68500</v>
      </c>
      <c r="L26812" s="3" t="s">
        <v>68678</v>
      </c>
      <c r="M26812" s="3" t="s">
        <v>31</v>
      </c>
      <c r="N26812" s="3" t="s">
        <v>6076</v>
      </c>
      <c r="O26812" s="3" t="s">
        <v>68679</v>
      </c>
      <c r="P26812" s="4" t="s">
        <v>0</v>
      </c>
    </row>
    <row r="26813" spans="1:16" x14ac:dyDescent="0.3">
      <c r="A26813" s="1" t="s">
        <v>68675</v>
      </c>
      <c r="B26813" s="1" t="s">
        <v>12750</v>
      </c>
      <c r="C26813" s="1" t="s">
        <v>1758</v>
      </c>
      <c r="D26813" s="1" t="s">
        <v>68680</v>
      </c>
      <c r="E26813" s="1" t="s">
        <v>31</v>
      </c>
      <c r="F26813" s="1" t="s">
        <v>985</v>
      </c>
      <c r="G26813" s="1" t="s">
        <v>86</v>
      </c>
      <c r="H26813" s="1" t="s">
        <v>68681</v>
      </c>
      <c r="I26813" s="1" t="s">
        <v>5452</v>
      </c>
      <c r="J26813" s="1" t="s">
        <v>31</v>
      </c>
      <c r="K26813" s="1" t="s">
        <v>68500</v>
      </c>
      <c r="L26813" s="1" t="s">
        <v>68682</v>
      </c>
      <c r="M26813" s="1" t="s">
        <v>31</v>
      </c>
      <c r="N26813" s="1" t="s">
        <v>1082</v>
      </c>
      <c r="O26813" s="1" t="s">
        <v>68683</v>
      </c>
      <c r="P26813" s="2" t="s">
        <v>0</v>
      </c>
    </row>
    <row r="26814" spans="1:16" x14ac:dyDescent="0.3">
      <c r="A26814" s="3" t="s">
        <v>68675</v>
      </c>
      <c r="B26814" s="3" t="s">
        <v>12750</v>
      </c>
      <c r="C26814" s="3" t="s">
        <v>1758</v>
      </c>
      <c r="D26814" s="3" t="s">
        <v>68684</v>
      </c>
      <c r="E26814" s="3" t="s">
        <v>31</v>
      </c>
      <c r="F26814" s="3" t="s">
        <v>985</v>
      </c>
      <c r="G26814" s="3" t="s">
        <v>86</v>
      </c>
      <c r="H26814" s="3" t="s">
        <v>68685</v>
      </c>
      <c r="I26814" s="3" t="s">
        <v>68684</v>
      </c>
      <c r="J26814" s="3" t="s">
        <v>31</v>
      </c>
      <c r="K26814" s="3" t="s">
        <v>68500</v>
      </c>
      <c r="L26814" s="3" t="s">
        <v>68686</v>
      </c>
      <c r="M26814" s="3" t="s">
        <v>31</v>
      </c>
      <c r="N26814" s="3" t="s">
        <v>6076</v>
      </c>
      <c r="O26814" s="3" t="s">
        <v>68687</v>
      </c>
      <c r="P26814" s="4" t="s">
        <v>0</v>
      </c>
    </row>
    <row r="26815" spans="1:16" x14ac:dyDescent="0.3">
      <c r="A26815" s="1" t="s">
        <v>68675</v>
      </c>
      <c r="B26815" s="1" t="s">
        <v>12750</v>
      </c>
      <c r="C26815" s="1" t="s">
        <v>1758</v>
      </c>
      <c r="D26815" s="1" t="s">
        <v>68688</v>
      </c>
      <c r="E26815" s="1" t="s">
        <v>31</v>
      </c>
      <c r="F26815" s="1" t="s">
        <v>985</v>
      </c>
      <c r="G26815" s="1" t="s">
        <v>86</v>
      </c>
      <c r="H26815" s="1" t="s">
        <v>68689</v>
      </c>
      <c r="I26815" s="1" t="s">
        <v>68688</v>
      </c>
      <c r="J26815" s="1" t="s">
        <v>31</v>
      </c>
      <c r="K26815" s="1" t="s">
        <v>68500</v>
      </c>
      <c r="L26815" s="1" t="s">
        <v>68690</v>
      </c>
      <c r="M26815" s="1" t="s">
        <v>31</v>
      </c>
      <c r="N26815" s="1" t="s">
        <v>6076</v>
      </c>
      <c r="O26815" s="1" t="s">
        <v>24979</v>
      </c>
      <c r="P26815" s="2" t="s">
        <v>0</v>
      </c>
    </row>
    <row r="26816" spans="1:16" x14ac:dyDescent="0.3">
      <c r="A26816" s="3" t="s">
        <v>68691</v>
      </c>
      <c r="B26816" s="3" t="s">
        <v>12750</v>
      </c>
      <c r="C26816" s="3" t="s">
        <v>1830</v>
      </c>
      <c r="D26816" s="3" t="s">
        <v>46000</v>
      </c>
      <c r="E26816" s="3" t="s">
        <v>31</v>
      </c>
      <c r="F26816" s="3" t="s">
        <v>942</v>
      </c>
      <c r="G26816" s="3" t="s">
        <v>47</v>
      </c>
      <c r="H26816" s="3" t="s">
        <v>209</v>
      </c>
      <c r="I26816" s="3" t="s">
        <v>46000</v>
      </c>
      <c r="J26816" s="3" t="s">
        <v>31</v>
      </c>
      <c r="K26816" s="3" t="s">
        <v>68500</v>
      </c>
      <c r="L26816" s="3" t="s">
        <v>19960</v>
      </c>
      <c r="M26816" s="3" t="s">
        <v>31</v>
      </c>
      <c r="N26816" s="3" t="s">
        <v>573</v>
      </c>
      <c r="O26816" s="3" t="s">
        <v>68692</v>
      </c>
      <c r="P26816" s="4" t="s">
        <v>0</v>
      </c>
    </row>
    <row r="26817" spans="1:16" x14ac:dyDescent="0.3">
      <c r="A26817" s="1" t="s">
        <v>68691</v>
      </c>
      <c r="B26817" s="1" t="s">
        <v>12750</v>
      </c>
      <c r="C26817" s="1" t="s">
        <v>1830</v>
      </c>
      <c r="D26817" s="1" t="s">
        <v>9053</v>
      </c>
      <c r="E26817" s="1" t="s">
        <v>31</v>
      </c>
      <c r="F26817" s="1" t="s">
        <v>942</v>
      </c>
      <c r="G26817" s="1" t="s">
        <v>47</v>
      </c>
      <c r="H26817" s="1" t="s">
        <v>315</v>
      </c>
      <c r="I26817" s="1" t="s">
        <v>9053</v>
      </c>
      <c r="J26817" s="1" t="s">
        <v>31</v>
      </c>
      <c r="K26817" s="1" t="s">
        <v>68500</v>
      </c>
      <c r="L26817" s="1" t="s">
        <v>68693</v>
      </c>
      <c r="M26817" s="1" t="s">
        <v>31</v>
      </c>
      <c r="N26817" s="1" t="s">
        <v>573</v>
      </c>
      <c r="O26817" s="1" t="s">
        <v>38285</v>
      </c>
      <c r="P26817" s="2" t="s">
        <v>0</v>
      </c>
    </row>
    <row r="26818" spans="1:16" x14ac:dyDescent="0.3">
      <c r="A26818" s="3" t="s">
        <v>68694</v>
      </c>
      <c r="B26818" s="3" t="s">
        <v>12750</v>
      </c>
      <c r="C26818" s="3" t="s">
        <v>1830</v>
      </c>
      <c r="D26818" s="3" t="s">
        <v>5393</v>
      </c>
      <c r="E26818" s="3" t="s">
        <v>31</v>
      </c>
      <c r="F26818" s="3" t="s">
        <v>942</v>
      </c>
      <c r="G26818" s="3" t="s">
        <v>47</v>
      </c>
      <c r="H26818" s="3" t="s">
        <v>48</v>
      </c>
      <c r="I26818" s="3" t="s">
        <v>5393</v>
      </c>
      <c r="J26818" s="3" t="s">
        <v>31</v>
      </c>
      <c r="K26818" s="3" t="s">
        <v>68500</v>
      </c>
      <c r="L26818" s="3" t="s">
        <v>68695</v>
      </c>
      <c r="M26818" s="3" t="s">
        <v>31</v>
      </c>
      <c r="N26818" s="3" t="s">
        <v>573</v>
      </c>
      <c r="O26818" s="3" t="s">
        <v>68696</v>
      </c>
      <c r="P26818" s="4" t="s">
        <v>0</v>
      </c>
    </row>
    <row r="26819" spans="1:16" x14ac:dyDescent="0.3">
      <c r="A26819" s="1" t="s">
        <v>68697</v>
      </c>
      <c r="B26819" s="1" t="s">
        <v>12750</v>
      </c>
      <c r="C26819" s="1" t="s">
        <v>1830</v>
      </c>
      <c r="D26819" s="1" t="s">
        <v>68698</v>
      </c>
      <c r="E26819" s="1" t="s">
        <v>31</v>
      </c>
      <c r="F26819" s="1" t="s">
        <v>985</v>
      </c>
      <c r="G26819" s="1" t="s">
        <v>86</v>
      </c>
      <c r="H26819" s="1" t="s">
        <v>57310</v>
      </c>
      <c r="I26819" s="1" t="s">
        <v>68698</v>
      </c>
      <c r="J26819" s="1" t="s">
        <v>31</v>
      </c>
      <c r="K26819" s="1" t="s">
        <v>68500</v>
      </c>
      <c r="L26819" s="1" t="s">
        <v>68699</v>
      </c>
      <c r="M26819" s="1" t="s">
        <v>31</v>
      </c>
      <c r="N26819" s="1" t="s">
        <v>988</v>
      </c>
      <c r="O26819" s="1" t="s">
        <v>63035</v>
      </c>
      <c r="P26819" s="2" t="s">
        <v>0</v>
      </c>
    </row>
    <row r="26820" spans="1:16" x14ac:dyDescent="0.3">
      <c r="A26820" s="3" t="s">
        <v>68697</v>
      </c>
      <c r="B26820" s="3" t="s">
        <v>12750</v>
      </c>
      <c r="C26820" s="3" t="s">
        <v>1830</v>
      </c>
      <c r="D26820" s="3" t="s">
        <v>68700</v>
      </c>
      <c r="E26820" s="3" t="s">
        <v>31</v>
      </c>
      <c r="F26820" s="3" t="s">
        <v>985</v>
      </c>
      <c r="G26820" s="3" t="s">
        <v>86</v>
      </c>
      <c r="H26820" s="3" t="s">
        <v>68701</v>
      </c>
      <c r="I26820" s="3" t="s">
        <v>68700</v>
      </c>
      <c r="J26820" s="3" t="s">
        <v>31</v>
      </c>
      <c r="K26820" s="3" t="s">
        <v>68500</v>
      </c>
      <c r="L26820" s="3" t="s">
        <v>10228</v>
      </c>
      <c r="M26820" s="3" t="s">
        <v>31</v>
      </c>
      <c r="N26820" s="3" t="s">
        <v>988</v>
      </c>
      <c r="O26820" s="3" t="s">
        <v>68702</v>
      </c>
      <c r="P26820" s="4" t="s">
        <v>0</v>
      </c>
    </row>
    <row r="26821" spans="1:16" x14ac:dyDescent="0.3">
      <c r="A26821" s="1" t="s">
        <v>68697</v>
      </c>
      <c r="B26821" s="1" t="s">
        <v>12750</v>
      </c>
      <c r="C26821" s="1" t="s">
        <v>1830</v>
      </c>
      <c r="D26821" s="1" t="s">
        <v>68703</v>
      </c>
      <c r="E26821" s="1" t="s">
        <v>31</v>
      </c>
      <c r="F26821" s="1" t="s">
        <v>985</v>
      </c>
      <c r="G26821" s="1" t="s">
        <v>86</v>
      </c>
      <c r="H26821" s="1" t="s">
        <v>68704</v>
      </c>
      <c r="I26821" s="1" t="s">
        <v>68703</v>
      </c>
      <c r="J26821" s="1" t="s">
        <v>31</v>
      </c>
      <c r="K26821" s="1" t="s">
        <v>68500</v>
      </c>
      <c r="L26821" s="1" t="s">
        <v>68705</v>
      </c>
      <c r="M26821" s="1" t="s">
        <v>31</v>
      </c>
      <c r="N26821" s="1" t="s">
        <v>988</v>
      </c>
      <c r="O26821" s="1" t="s">
        <v>34330</v>
      </c>
      <c r="P26821" s="2" t="s">
        <v>0</v>
      </c>
    </row>
    <row r="26822" spans="1:16" x14ac:dyDescent="0.3">
      <c r="A26822" s="3" t="s">
        <v>68697</v>
      </c>
      <c r="B26822" s="3" t="s">
        <v>12750</v>
      </c>
      <c r="C26822" s="3" t="s">
        <v>1830</v>
      </c>
      <c r="D26822" s="3" t="s">
        <v>68706</v>
      </c>
      <c r="E26822" s="3" t="s">
        <v>31</v>
      </c>
      <c r="F26822" s="3" t="s">
        <v>985</v>
      </c>
      <c r="G26822" s="3" t="s">
        <v>86</v>
      </c>
      <c r="H26822" s="3" t="s">
        <v>68707</v>
      </c>
      <c r="I26822" s="3" t="s">
        <v>68706</v>
      </c>
      <c r="J26822" s="3" t="s">
        <v>31</v>
      </c>
      <c r="K26822" s="3" t="s">
        <v>68500</v>
      </c>
      <c r="L26822" s="3" t="s">
        <v>68699</v>
      </c>
      <c r="M26822" s="3" t="s">
        <v>31</v>
      </c>
      <c r="N26822" s="3" t="s">
        <v>988</v>
      </c>
      <c r="O26822" s="3" t="s">
        <v>68708</v>
      </c>
      <c r="P26822" s="4" t="s">
        <v>0</v>
      </c>
    </row>
    <row r="26823" spans="1:16" x14ac:dyDescent="0.3">
      <c r="A26823" s="1" t="s">
        <v>47278</v>
      </c>
      <c r="B26823" s="1" t="s">
        <v>12750</v>
      </c>
      <c r="C26823" s="1" t="s">
        <v>1758</v>
      </c>
      <c r="D26823" s="1" t="s">
        <v>7653</v>
      </c>
      <c r="E26823" s="1" t="s">
        <v>31</v>
      </c>
      <c r="F26823" s="1" t="s">
        <v>942</v>
      </c>
      <c r="G26823" s="1" t="s">
        <v>47</v>
      </c>
      <c r="H26823" s="1" t="s">
        <v>48</v>
      </c>
      <c r="I26823" s="1" t="s">
        <v>7653</v>
      </c>
      <c r="J26823" s="1" t="s">
        <v>31</v>
      </c>
      <c r="K26823" s="1" t="s">
        <v>68500</v>
      </c>
      <c r="L26823" s="1" t="s">
        <v>68709</v>
      </c>
      <c r="M26823" s="1" t="s">
        <v>31</v>
      </c>
      <c r="N26823" s="1" t="s">
        <v>573</v>
      </c>
      <c r="O26823" s="1" t="s">
        <v>68710</v>
      </c>
      <c r="P26823" s="2" t="s">
        <v>0</v>
      </c>
    </row>
    <row r="26824" spans="1:16" x14ac:dyDescent="0.3">
      <c r="A26824" s="3" t="s">
        <v>68711</v>
      </c>
      <c r="B26824" s="3" t="s">
        <v>12750</v>
      </c>
      <c r="C26824" s="3" t="s">
        <v>1758</v>
      </c>
      <c r="D26824" s="3" t="s">
        <v>68712</v>
      </c>
      <c r="E26824" s="3" t="s">
        <v>31</v>
      </c>
      <c r="F26824" s="3" t="s">
        <v>985</v>
      </c>
      <c r="G26824" s="3" t="s">
        <v>86</v>
      </c>
      <c r="H26824" s="3" t="s">
        <v>3939</v>
      </c>
      <c r="I26824" s="3" t="s">
        <v>68712</v>
      </c>
      <c r="J26824" s="3" t="s">
        <v>31</v>
      </c>
      <c r="K26824" s="3" t="s">
        <v>68500</v>
      </c>
      <c r="L26824" s="3" t="s">
        <v>60404</v>
      </c>
      <c r="M26824" s="3" t="s">
        <v>31</v>
      </c>
      <c r="N26824" s="3" t="s">
        <v>2622</v>
      </c>
      <c r="O26824" s="3" t="s">
        <v>4663</v>
      </c>
      <c r="P26824" s="4" t="s">
        <v>0</v>
      </c>
    </row>
    <row r="26825" spans="1:16" x14ac:dyDescent="0.3">
      <c r="A26825" s="1" t="s">
        <v>68711</v>
      </c>
      <c r="B26825" s="1" t="s">
        <v>12750</v>
      </c>
      <c r="C26825" s="1" t="s">
        <v>1758</v>
      </c>
      <c r="D26825" s="1" t="s">
        <v>68713</v>
      </c>
      <c r="E26825" s="1" t="s">
        <v>31</v>
      </c>
      <c r="F26825" s="1" t="s">
        <v>985</v>
      </c>
      <c r="G26825" s="1" t="s">
        <v>86</v>
      </c>
      <c r="H26825" s="1" t="s">
        <v>68714</v>
      </c>
      <c r="I26825" s="1" t="s">
        <v>68713</v>
      </c>
      <c r="J26825" s="1" t="s">
        <v>31</v>
      </c>
      <c r="K26825" s="1" t="s">
        <v>68500</v>
      </c>
      <c r="L26825" s="1" t="s">
        <v>47021</v>
      </c>
      <c r="M26825" s="1" t="s">
        <v>31</v>
      </c>
      <c r="N26825" s="1" t="s">
        <v>1082</v>
      </c>
      <c r="O26825" s="1" t="s">
        <v>68715</v>
      </c>
      <c r="P26825" s="2" t="s">
        <v>0</v>
      </c>
    </row>
    <row r="26826" spans="1:16" x14ac:dyDescent="0.3">
      <c r="A26826" s="3" t="s">
        <v>68711</v>
      </c>
      <c r="B26826" s="3" t="s">
        <v>12750</v>
      </c>
      <c r="C26826" s="3" t="s">
        <v>1758</v>
      </c>
      <c r="D26826" s="3" t="s">
        <v>25153</v>
      </c>
      <c r="E26826" s="3" t="s">
        <v>31</v>
      </c>
      <c r="F26826" s="3" t="s">
        <v>985</v>
      </c>
      <c r="G26826" s="3" t="s">
        <v>86</v>
      </c>
      <c r="H26826" s="3" t="s">
        <v>1181</v>
      </c>
      <c r="I26826" s="3" t="s">
        <v>25153</v>
      </c>
      <c r="J26826" s="3" t="s">
        <v>31</v>
      </c>
      <c r="K26826" s="3" t="s">
        <v>68500</v>
      </c>
      <c r="L26826" s="3" t="s">
        <v>68716</v>
      </c>
      <c r="M26826" s="3" t="s">
        <v>31</v>
      </c>
      <c r="N26826" s="3" t="s">
        <v>2622</v>
      </c>
      <c r="O26826" s="3" t="s">
        <v>68717</v>
      </c>
      <c r="P26826" s="4" t="s">
        <v>0</v>
      </c>
    </row>
    <row r="26827" spans="1:16" x14ac:dyDescent="0.3">
      <c r="A26827" s="1" t="s">
        <v>68711</v>
      </c>
      <c r="B26827" s="1" t="s">
        <v>12750</v>
      </c>
      <c r="C26827" s="1" t="s">
        <v>1758</v>
      </c>
      <c r="D26827" s="1" t="s">
        <v>68718</v>
      </c>
      <c r="E26827" s="1" t="s">
        <v>31</v>
      </c>
      <c r="F26827" s="1" t="s">
        <v>985</v>
      </c>
      <c r="G26827" s="1" t="s">
        <v>86</v>
      </c>
      <c r="H26827" s="1" t="s">
        <v>1185</v>
      </c>
      <c r="I26827" s="1" t="s">
        <v>7737</v>
      </c>
      <c r="J26827" s="1" t="s">
        <v>31</v>
      </c>
      <c r="K26827" s="1" t="s">
        <v>68500</v>
      </c>
      <c r="L26827" s="1" t="s">
        <v>20132</v>
      </c>
      <c r="M26827" s="1" t="s">
        <v>31</v>
      </c>
      <c r="N26827" s="1" t="s">
        <v>2622</v>
      </c>
      <c r="O26827" s="1" t="s">
        <v>31896</v>
      </c>
      <c r="P26827" s="2" t="s">
        <v>0</v>
      </c>
    </row>
    <row r="26828" spans="1:16" x14ac:dyDescent="0.3">
      <c r="A26828" s="3" t="s">
        <v>68711</v>
      </c>
      <c r="B26828" s="3" t="s">
        <v>12750</v>
      </c>
      <c r="C26828" s="3" t="s">
        <v>1758</v>
      </c>
      <c r="D26828" s="3" t="s">
        <v>68719</v>
      </c>
      <c r="E26828" s="3" t="s">
        <v>31</v>
      </c>
      <c r="F26828" s="3" t="s">
        <v>985</v>
      </c>
      <c r="G26828" s="3" t="s">
        <v>86</v>
      </c>
      <c r="H26828" s="3" t="s">
        <v>68720</v>
      </c>
      <c r="I26828" s="3" t="s">
        <v>68719</v>
      </c>
      <c r="J26828" s="3" t="s">
        <v>31</v>
      </c>
      <c r="K26828" s="3" t="s">
        <v>68500</v>
      </c>
      <c r="L26828" s="3" t="s">
        <v>68721</v>
      </c>
      <c r="M26828" s="3" t="s">
        <v>31</v>
      </c>
      <c r="N26828" s="3" t="s">
        <v>2622</v>
      </c>
      <c r="O26828" s="3" t="s">
        <v>718</v>
      </c>
      <c r="P26828" s="4" t="s">
        <v>0</v>
      </c>
    </row>
    <row r="26829" spans="1:16" x14ac:dyDescent="0.3">
      <c r="A26829" s="1" t="s">
        <v>68711</v>
      </c>
      <c r="B26829" s="1" t="s">
        <v>12750</v>
      </c>
      <c r="C26829" s="1" t="s">
        <v>1758</v>
      </c>
      <c r="D26829" s="1" t="s">
        <v>68722</v>
      </c>
      <c r="E26829" s="1" t="s">
        <v>31</v>
      </c>
      <c r="F26829" s="1" t="s">
        <v>985</v>
      </c>
      <c r="G26829" s="1" t="s">
        <v>86</v>
      </c>
      <c r="H26829" s="1" t="s">
        <v>58039</v>
      </c>
      <c r="I26829" s="1" t="s">
        <v>68722</v>
      </c>
      <c r="J26829" s="1" t="s">
        <v>31</v>
      </c>
      <c r="K26829" s="1" t="s">
        <v>68500</v>
      </c>
      <c r="L26829" s="1" t="s">
        <v>68723</v>
      </c>
      <c r="M26829" s="1" t="s">
        <v>31</v>
      </c>
      <c r="N26829" s="1" t="s">
        <v>2622</v>
      </c>
      <c r="O26829" s="1" t="s">
        <v>31898</v>
      </c>
      <c r="P26829" s="2" t="s">
        <v>0</v>
      </c>
    </row>
    <row r="26830" spans="1:16" x14ac:dyDescent="0.3">
      <c r="A26830" s="3" t="s">
        <v>22387</v>
      </c>
      <c r="B26830" s="3" t="s">
        <v>12750</v>
      </c>
      <c r="C26830" s="3" t="s">
        <v>1784</v>
      </c>
      <c r="D26830" s="3" t="s">
        <v>68724</v>
      </c>
      <c r="E26830" s="3" t="s">
        <v>31</v>
      </c>
      <c r="F26830" s="3" t="s">
        <v>1633</v>
      </c>
      <c r="G26830" s="3" t="s">
        <v>33</v>
      </c>
      <c r="H26830" s="3" t="s">
        <v>68725</v>
      </c>
      <c r="I26830" s="3" t="s">
        <v>68724</v>
      </c>
      <c r="J26830" s="3" t="s">
        <v>31</v>
      </c>
      <c r="K26830" s="3" t="s">
        <v>68500</v>
      </c>
      <c r="L26830" s="3" t="s">
        <v>68726</v>
      </c>
      <c r="M26830" s="3" t="s">
        <v>31</v>
      </c>
      <c r="N26830" s="3" t="s">
        <v>573</v>
      </c>
      <c r="O26830" s="3" t="s">
        <v>68727</v>
      </c>
      <c r="P26830" s="4" t="s">
        <v>0</v>
      </c>
    </row>
    <row r="26831" spans="1:16" x14ac:dyDescent="0.3">
      <c r="A26831" s="1" t="s">
        <v>22387</v>
      </c>
      <c r="B26831" s="1" t="s">
        <v>12750</v>
      </c>
      <c r="C26831" s="1" t="s">
        <v>1784</v>
      </c>
      <c r="D26831" s="1" t="s">
        <v>68728</v>
      </c>
      <c r="E26831" s="1" t="s">
        <v>31</v>
      </c>
      <c r="F26831" s="1" t="s">
        <v>1633</v>
      </c>
      <c r="G26831" s="1" t="s">
        <v>33</v>
      </c>
      <c r="H26831" s="1" t="s">
        <v>68725</v>
      </c>
      <c r="I26831" s="1" t="s">
        <v>68728</v>
      </c>
      <c r="J26831" s="1" t="s">
        <v>31</v>
      </c>
      <c r="K26831" s="1" t="s">
        <v>68500</v>
      </c>
      <c r="L26831" s="1" t="s">
        <v>68729</v>
      </c>
      <c r="M26831" s="1" t="s">
        <v>31</v>
      </c>
      <c r="N26831" s="1" t="s">
        <v>573</v>
      </c>
      <c r="O26831" s="1" t="s">
        <v>68730</v>
      </c>
      <c r="P26831" s="2" t="s">
        <v>0</v>
      </c>
    </row>
    <row r="26832" spans="1:16" x14ac:dyDescent="0.3">
      <c r="A26832" s="3" t="s">
        <v>22387</v>
      </c>
      <c r="B26832" s="3" t="s">
        <v>12750</v>
      </c>
      <c r="C26832" s="3" t="s">
        <v>1784</v>
      </c>
      <c r="D26832" s="3" t="s">
        <v>68731</v>
      </c>
      <c r="E26832" s="3" t="s">
        <v>31</v>
      </c>
      <c r="F26832" s="3" t="s">
        <v>1633</v>
      </c>
      <c r="G26832" s="3" t="s">
        <v>33</v>
      </c>
      <c r="H26832" s="3" t="s">
        <v>68725</v>
      </c>
      <c r="I26832" s="3" t="s">
        <v>68731</v>
      </c>
      <c r="J26832" s="3" t="s">
        <v>31</v>
      </c>
      <c r="K26832" s="3" t="s">
        <v>68500</v>
      </c>
      <c r="L26832" s="3" t="s">
        <v>68729</v>
      </c>
      <c r="M26832" s="3" t="s">
        <v>31</v>
      </c>
      <c r="N26832" s="3" t="s">
        <v>573</v>
      </c>
      <c r="O26832" s="3" t="s">
        <v>68732</v>
      </c>
      <c r="P26832" s="4" t="s">
        <v>0</v>
      </c>
    </row>
    <row r="26833" spans="1:16" x14ac:dyDescent="0.3">
      <c r="A26833" s="1" t="s">
        <v>22387</v>
      </c>
      <c r="B26833" s="1" t="s">
        <v>12750</v>
      </c>
      <c r="C26833" s="1" t="s">
        <v>1784</v>
      </c>
      <c r="D26833" s="1" t="s">
        <v>68733</v>
      </c>
      <c r="E26833" s="1" t="s">
        <v>31</v>
      </c>
      <c r="F26833" s="1" t="s">
        <v>1633</v>
      </c>
      <c r="G26833" s="1" t="s">
        <v>33</v>
      </c>
      <c r="H26833" s="1" t="s">
        <v>68725</v>
      </c>
      <c r="I26833" s="1" t="s">
        <v>68733</v>
      </c>
      <c r="J26833" s="1" t="s">
        <v>31</v>
      </c>
      <c r="K26833" s="1" t="s">
        <v>68500</v>
      </c>
      <c r="L26833" s="1" t="s">
        <v>68734</v>
      </c>
      <c r="M26833" s="1" t="s">
        <v>31</v>
      </c>
      <c r="N26833" s="1" t="s">
        <v>573</v>
      </c>
      <c r="O26833" s="1" t="s">
        <v>4367</v>
      </c>
      <c r="P26833" s="2" t="s">
        <v>0</v>
      </c>
    </row>
    <row r="26834" spans="1:16" x14ac:dyDescent="0.3">
      <c r="A26834" s="3" t="s">
        <v>22387</v>
      </c>
      <c r="B26834" s="3" t="s">
        <v>12750</v>
      </c>
      <c r="C26834" s="3" t="s">
        <v>1784</v>
      </c>
      <c r="D26834" s="3" t="s">
        <v>68735</v>
      </c>
      <c r="E26834" s="3" t="s">
        <v>31</v>
      </c>
      <c r="F26834" s="3" t="s">
        <v>1633</v>
      </c>
      <c r="G26834" s="3" t="s">
        <v>33</v>
      </c>
      <c r="H26834" s="3" t="s">
        <v>68725</v>
      </c>
      <c r="I26834" s="3" t="s">
        <v>68735</v>
      </c>
      <c r="J26834" s="3" t="s">
        <v>31</v>
      </c>
      <c r="K26834" s="3" t="s">
        <v>68500</v>
      </c>
      <c r="L26834" s="3" t="s">
        <v>68734</v>
      </c>
      <c r="M26834" s="3" t="s">
        <v>31</v>
      </c>
      <c r="N26834" s="3" t="s">
        <v>573</v>
      </c>
      <c r="O26834" s="3" t="s">
        <v>68736</v>
      </c>
      <c r="P26834" s="4" t="s">
        <v>0</v>
      </c>
    </row>
    <row r="26835" spans="1:16" x14ac:dyDescent="0.3">
      <c r="A26835" s="1" t="s">
        <v>68737</v>
      </c>
      <c r="B26835" s="1" t="s">
        <v>12750</v>
      </c>
      <c r="C26835" s="1" t="s">
        <v>1825</v>
      </c>
      <c r="D26835" s="1" t="s">
        <v>68738</v>
      </c>
      <c r="E26835" s="1" t="s">
        <v>31</v>
      </c>
      <c r="F26835" s="1" t="s">
        <v>985</v>
      </c>
      <c r="G26835" s="1" t="s">
        <v>86</v>
      </c>
      <c r="H26835" s="1" t="s">
        <v>68739</v>
      </c>
      <c r="I26835" s="1" t="s">
        <v>68738</v>
      </c>
      <c r="J26835" s="1" t="s">
        <v>31</v>
      </c>
      <c r="K26835" s="1" t="s">
        <v>68500</v>
      </c>
      <c r="L26835" s="1" t="s">
        <v>43404</v>
      </c>
      <c r="M26835" s="1" t="s">
        <v>31</v>
      </c>
      <c r="N26835" s="1" t="s">
        <v>1935</v>
      </c>
      <c r="O26835" s="1" t="s">
        <v>68740</v>
      </c>
      <c r="P26835" s="2" t="s">
        <v>0</v>
      </c>
    </row>
    <row r="26836" spans="1:16" x14ac:dyDescent="0.3">
      <c r="A26836" s="3" t="s">
        <v>59876</v>
      </c>
      <c r="B26836" s="3" t="s">
        <v>12750</v>
      </c>
      <c r="C26836" s="3" t="s">
        <v>1758</v>
      </c>
      <c r="D26836" s="3" t="s">
        <v>68741</v>
      </c>
      <c r="E26836" s="3" t="s">
        <v>31</v>
      </c>
      <c r="F26836" s="3" t="s">
        <v>1037</v>
      </c>
      <c r="G26836" s="3" t="s">
        <v>77</v>
      </c>
      <c r="H26836" s="3" t="s">
        <v>68742</v>
      </c>
      <c r="I26836" s="3" t="s">
        <v>68741</v>
      </c>
      <c r="J26836" s="3" t="s">
        <v>31</v>
      </c>
      <c r="K26836" s="3" t="s">
        <v>68500</v>
      </c>
      <c r="L26836" s="3" t="s">
        <v>68743</v>
      </c>
      <c r="M26836" s="3" t="s">
        <v>31</v>
      </c>
      <c r="N26836" s="3" t="s">
        <v>3448</v>
      </c>
      <c r="O26836" s="3" t="s">
        <v>46309</v>
      </c>
      <c r="P26836" s="4" t="s">
        <v>0</v>
      </c>
    </row>
    <row r="26837" spans="1:16" x14ac:dyDescent="0.3">
      <c r="A26837" s="1" t="s">
        <v>59876</v>
      </c>
      <c r="B26837" s="1" t="s">
        <v>12750</v>
      </c>
      <c r="C26837" s="1" t="s">
        <v>1758</v>
      </c>
      <c r="D26837" s="1" t="s">
        <v>68744</v>
      </c>
      <c r="E26837" s="1" t="s">
        <v>31</v>
      </c>
      <c r="F26837" s="1" t="s">
        <v>1037</v>
      </c>
      <c r="G26837" s="1" t="s">
        <v>77</v>
      </c>
      <c r="H26837" s="1" t="s">
        <v>55144</v>
      </c>
      <c r="I26837" s="1" t="s">
        <v>68744</v>
      </c>
      <c r="J26837" s="1" t="s">
        <v>31</v>
      </c>
      <c r="K26837" s="1" t="s">
        <v>68500</v>
      </c>
      <c r="L26837" s="1" t="s">
        <v>68745</v>
      </c>
      <c r="M26837" s="1" t="s">
        <v>31</v>
      </c>
      <c r="N26837" s="1" t="s">
        <v>507</v>
      </c>
      <c r="O26837" s="1" t="s">
        <v>68746</v>
      </c>
      <c r="P26837" s="2" t="s">
        <v>0</v>
      </c>
    </row>
    <row r="26838" spans="1:16" x14ac:dyDescent="0.3">
      <c r="A26838" s="3" t="s">
        <v>59876</v>
      </c>
      <c r="B26838" s="3" t="s">
        <v>12750</v>
      </c>
      <c r="C26838" s="3" t="s">
        <v>1758</v>
      </c>
      <c r="D26838" s="3" t="s">
        <v>68747</v>
      </c>
      <c r="E26838" s="3" t="s">
        <v>31</v>
      </c>
      <c r="F26838" s="3" t="s">
        <v>1037</v>
      </c>
      <c r="G26838" s="3" t="s">
        <v>77</v>
      </c>
      <c r="H26838" s="3" t="s">
        <v>55144</v>
      </c>
      <c r="I26838" s="3" t="s">
        <v>68747</v>
      </c>
      <c r="J26838" s="3" t="s">
        <v>31</v>
      </c>
      <c r="K26838" s="3" t="s">
        <v>68500</v>
      </c>
      <c r="L26838" s="3" t="s">
        <v>26651</v>
      </c>
      <c r="M26838" s="3" t="s">
        <v>31</v>
      </c>
      <c r="N26838" s="3" t="s">
        <v>3448</v>
      </c>
      <c r="O26838" s="3" t="s">
        <v>68748</v>
      </c>
      <c r="P26838" s="4" t="s">
        <v>0</v>
      </c>
    </row>
    <row r="26839" spans="1:16" x14ac:dyDescent="0.3">
      <c r="A26839" s="1" t="s">
        <v>18402</v>
      </c>
      <c r="B26839" s="1" t="s">
        <v>12750</v>
      </c>
      <c r="C26839" s="1" t="s">
        <v>1830</v>
      </c>
      <c r="D26839" s="1" t="s">
        <v>15948</v>
      </c>
      <c r="E26839" s="1" t="s">
        <v>31</v>
      </c>
      <c r="F26839" s="1" t="s">
        <v>942</v>
      </c>
      <c r="G26839" s="1" t="s">
        <v>47</v>
      </c>
      <c r="H26839" s="1" t="s">
        <v>249</v>
      </c>
      <c r="I26839" s="1" t="s">
        <v>15948</v>
      </c>
      <c r="J26839" s="1" t="s">
        <v>31</v>
      </c>
      <c r="K26839" s="1" t="s">
        <v>68500</v>
      </c>
      <c r="L26839" s="1" t="s">
        <v>68749</v>
      </c>
      <c r="M26839" s="1" t="s">
        <v>31</v>
      </c>
      <c r="N26839" s="1" t="s">
        <v>573</v>
      </c>
      <c r="O26839" s="1" t="s">
        <v>65003</v>
      </c>
      <c r="P26839" s="2" t="s">
        <v>0</v>
      </c>
    </row>
    <row r="26840" spans="1:16" x14ac:dyDescent="0.3">
      <c r="A26840" s="3" t="s">
        <v>68750</v>
      </c>
      <c r="B26840" s="3" t="s">
        <v>12750</v>
      </c>
      <c r="C26840" s="3" t="s">
        <v>1830</v>
      </c>
      <c r="D26840" s="3" t="s">
        <v>68751</v>
      </c>
      <c r="E26840" s="3" t="s">
        <v>31</v>
      </c>
      <c r="F26840" s="3" t="s">
        <v>1633</v>
      </c>
      <c r="G26840" s="3" t="s">
        <v>33</v>
      </c>
      <c r="H26840" s="3" t="s">
        <v>68752</v>
      </c>
      <c r="I26840" s="3" t="s">
        <v>68751</v>
      </c>
      <c r="J26840" s="3" t="s">
        <v>31</v>
      </c>
      <c r="K26840" s="3" t="s">
        <v>68500</v>
      </c>
      <c r="L26840" s="3" t="s">
        <v>68753</v>
      </c>
      <c r="M26840" s="3" t="s">
        <v>31</v>
      </c>
      <c r="N26840" s="3" t="s">
        <v>218</v>
      </c>
      <c r="O26840" s="3" t="s">
        <v>50323</v>
      </c>
      <c r="P26840" s="4" t="s">
        <v>0</v>
      </c>
    </row>
    <row r="26841" spans="1:16" x14ac:dyDescent="0.3">
      <c r="A26841" s="1" t="s">
        <v>22335</v>
      </c>
      <c r="B26841" s="1" t="s">
        <v>12750</v>
      </c>
      <c r="C26841" s="1" t="s">
        <v>1758</v>
      </c>
      <c r="D26841" s="1" t="s">
        <v>68754</v>
      </c>
      <c r="E26841" s="1" t="s">
        <v>31</v>
      </c>
      <c r="F26841" s="1" t="s">
        <v>1633</v>
      </c>
      <c r="G26841" s="1" t="s">
        <v>33</v>
      </c>
      <c r="H26841" s="1" t="s">
        <v>55315</v>
      </c>
      <c r="I26841" s="1" t="s">
        <v>68754</v>
      </c>
      <c r="J26841" s="1" t="s">
        <v>31</v>
      </c>
      <c r="K26841" s="1" t="s">
        <v>68500</v>
      </c>
      <c r="L26841" s="1" t="s">
        <v>68755</v>
      </c>
      <c r="M26841" s="1" t="s">
        <v>31</v>
      </c>
      <c r="N26841" s="1" t="s">
        <v>573</v>
      </c>
      <c r="O26841" s="1" t="s">
        <v>68756</v>
      </c>
      <c r="P26841" s="2" t="s">
        <v>0</v>
      </c>
    </row>
    <row r="26842" spans="1:16" x14ac:dyDescent="0.3">
      <c r="A26842" s="3" t="s">
        <v>49693</v>
      </c>
      <c r="B26842" s="3" t="s">
        <v>12750</v>
      </c>
      <c r="C26842" s="3" t="s">
        <v>1784</v>
      </c>
      <c r="D26842" s="3" t="s">
        <v>68757</v>
      </c>
      <c r="E26842" s="3" t="s">
        <v>31</v>
      </c>
      <c r="F26842" s="3" t="s">
        <v>1633</v>
      </c>
      <c r="G26842" s="3" t="s">
        <v>33</v>
      </c>
      <c r="H26842" s="3" t="s">
        <v>68758</v>
      </c>
      <c r="I26842" s="3" t="s">
        <v>68757</v>
      </c>
      <c r="J26842" s="3" t="s">
        <v>31</v>
      </c>
      <c r="K26842" s="3" t="s">
        <v>68500</v>
      </c>
      <c r="L26842" s="3" t="s">
        <v>68759</v>
      </c>
      <c r="M26842" s="3" t="s">
        <v>31</v>
      </c>
      <c r="N26842" s="3" t="s">
        <v>1332</v>
      </c>
      <c r="O26842" s="3" t="s">
        <v>68760</v>
      </c>
      <c r="P26842" s="4" t="s">
        <v>0</v>
      </c>
    </row>
    <row r="26843" spans="1:16" x14ac:dyDescent="0.3">
      <c r="A26843" s="1" t="s">
        <v>49693</v>
      </c>
      <c r="B26843" s="1" t="s">
        <v>12750</v>
      </c>
      <c r="C26843" s="1" t="s">
        <v>1784</v>
      </c>
      <c r="D26843" s="1" t="s">
        <v>68761</v>
      </c>
      <c r="E26843" s="1" t="s">
        <v>31</v>
      </c>
      <c r="F26843" s="1" t="s">
        <v>1633</v>
      </c>
      <c r="G26843" s="1" t="s">
        <v>33</v>
      </c>
      <c r="H26843" s="1" t="s">
        <v>68762</v>
      </c>
      <c r="I26843" s="1" t="s">
        <v>68761</v>
      </c>
      <c r="J26843" s="1" t="s">
        <v>31</v>
      </c>
      <c r="K26843" s="1" t="s">
        <v>68500</v>
      </c>
      <c r="L26843" s="1" t="s">
        <v>44510</v>
      </c>
      <c r="M26843" s="1" t="s">
        <v>31</v>
      </c>
      <c r="N26843" s="1" t="s">
        <v>700</v>
      </c>
      <c r="O26843" s="1" t="s">
        <v>46116</v>
      </c>
      <c r="P26843" s="2" t="s">
        <v>0</v>
      </c>
    </row>
    <row r="26844" spans="1:16" x14ac:dyDescent="0.3">
      <c r="A26844" s="3" t="s">
        <v>49732</v>
      </c>
      <c r="B26844" s="3" t="s">
        <v>12750</v>
      </c>
      <c r="C26844" s="3" t="s">
        <v>2226</v>
      </c>
      <c r="D26844" s="3" t="s">
        <v>26408</v>
      </c>
      <c r="E26844" s="3" t="s">
        <v>31</v>
      </c>
      <c r="F26844" s="3" t="s">
        <v>1633</v>
      </c>
      <c r="G26844" s="3" t="s">
        <v>33</v>
      </c>
      <c r="H26844" s="3" t="s">
        <v>26409</v>
      </c>
      <c r="I26844" s="3" t="s">
        <v>26408</v>
      </c>
      <c r="J26844" s="3" t="s">
        <v>31</v>
      </c>
      <c r="K26844" s="3" t="s">
        <v>68500</v>
      </c>
      <c r="L26844" s="3" t="s">
        <v>20499</v>
      </c>
      <c r="M26844" s="3" t="s">
        <v>31</v>
      </c>
      <c r="N26844" s="3" t="s">
        <v>80</v>
      </c>
      <c r="O26844" s="3" t="s">
        <v>68763</v>
      </c>
      <c r="P26844" s="4" t="s">
        <v>0</v>
      </c>
    </row>
    <row r="26845" spans="1:16" x14ac:dyDescent="0.3">
      <c r="A26845" s="1" t="s">
        <v>49732</v>
      </c>
      <c r="B26845" s="1" t="s">
        <v>12750</v>
      </c>
      <c r="C26845" s="1" t="s">
        <v>2226</v>
      </c>
      <c r="D26845" s="1" t="s">
        <v>68764</v>
      </c>
      <c r="E26845" s="1" t="s">
        <v>31</v>
      </c>
      <c r="F26845" s="1" t="s">
        <v>1633</v>
      </c>
      <c r="G26845" s="1" t="s">
        <v>33</v>
      </c>
      <c r="H26845" s="1" t="s">
        <v>26409</v>
      </c>
      <c r="I26845" s="1" t="s">
        <v>68764</v>
      </c>
      <c r="J26845" s="1" t="s">
        <v>31</v>
      </c>
      <c r="K26845" s="1" t="s">
        <v>68500</v>
      </c>
      <c r="L26845" s="1" t="s">
        <v>7261</v>
      </c>
      <c r="M26845" s="1" t="s">
        <v>31</v>
      </c>
      <c r="N26845" s="1" t="s">
        <v>80</v>
      </c>
      <c r="O26845" s="1" t="s">
        <v>44362</v>
      </c>
      <c r="P26845" s="2" t="s">
        <v>0</v>
      </c>
    </row>
    <row r="26846" spans="1:16" x14ac:dyDescent="0.3">
      <c r="A26846" s="3" t="s">
        <v>49732</v>
      </c>
      <c r="B26846" s="3" t="s">
        <v>12750</v>
      </c>
      <c r="C26846" s="3" t="s">
        <v>2226</v>
      </c>
      <c r="D26846" s="3" t="s">
        <v>68765</v>
      </c>
      <c r="E26846" s="3" t="s">
        <v>31</v>
      </c>
      <c r="F26846" s="3" t="s">
        <v>1037</v>
      </c>
      <c r="G26846" s="3" t="s">
        <v>77</v>
      </c>
      <c r="H26846" s="3" t="s">
        <v>68766</v>
      </c>
      <c r="I26846" s="3" t="s">
        <v>68765</v>
      </c>
      <c r="J26846" s="3" t="s">
        <v>31</v>
      </c>
      <c r="K26846" s="3" t="s">
        <v>68500</v>
      </c>
      <c r="L26846" s="3" t="s">
        <v>68767</v>
      </c>
      <c r="M26846" s="3" t="s">
        <v>31</v>
      </c>
      <c r="N26846" s="3" t="s">
        <v>1332</v>
      </c>
      <c r="O26846" s="3" t="s">
        <v>54724</v>
      </c>
      <c r="P26846" s="4" t="s">
        <v>0</v>
      </c>
    </row>
    <row r="26847" spans="1:16" x14ac:dyDescent="0.3">
      <c r="A26847" s="1" t="s">
        <v>68768</v>
      </c>
      <c r="B26847" s="1" t="s">
        <v>12750</v>
      </c>
      <c r="C26847" s="1" t="s">
        <v>1938</v>
      </c>
      <c r="D26847" s="1" t="s">
        <v>68769</v>
      </c>
      <c r="E26847" s="1" t="s">
        <v>31</v>
      </c>
      <c r="F26847" s="1" t="s">
        <v>985</v>
      </c>
      <c r="G26847" s="1" t="s">
        <v>86</v>
      </c>
      <c r="H26847" s="1" t="s">
        <v>458</v>
      </c>
      <c r="I26847" s="1" t="s">
        <v>68769</v>
      </c>
      <c r="J26847" s="1" t="s">
        <v>31</v>
      </c>
      <c r="K26847" s="1" t="s">
        <v>68500</v>
      </c>
      <c r="L26847" s="1" t="s">
        <v>42658</v>
      </c>
      <c r="M26847" s="1" t="s">
        <v>31</v>
      </c>
      <c r="N26847" s="1" t="s">
        <v>2264</v>
      </c>
      <c r="O26847" s="1" t="s">
        <v>39202</v>
      </c>
      <c r="P26847" s="2" t="s">
        <v>0</v>
      </c>
    </row>
    <row r="26848" spans="1:16" x14ac:dyDescent="0.3">
      <c r="A26848" s="3" t="s">
        <v>68770</v>
      </c>
      <c r="B26848" s="3" t="s">
        <v>12750</v>
      </c>
      <c r="C26848" s="3" t="s">
        <v>1943</v>
      </c>
      <c r="D26848" s="3" t="s">
        <v>5943</v>
      </c>
      <c r="E26848" s="3" t="s">
        <v>95</v>
      </c>
      <c r="F26848" s="3" t="s">
        <v>942</v>
      </c>
      <c r="G26848" s="3" t="s">
        <v>47</v>
      </c>
      <c r="H26848" s="3" t="s">
        <v>926</v>
      </c>
      <c r="I26848" s="3" t="s">
        <v>5943</v>
      </c>
      <c r="J26848" s="3" t="s">
        <v>95</v>
      </c>
      <c r="K26848" s="3" t="s">
        <v>68500</v>
      </c>
      <c r="L26848" s="3" t="s">
        <v>68771</v>
      </c>
      <c r="M26848" s="3" t="s">
        <v>95</v>
      </c>
      <c r="N26848" s="3" t="s">
        <v>573</v>
      </c>
      <c r="O26848" s="3" t="s">
        <v>68772</v>
      </c>
      <c r="P26848" s="4" t="s">
        <v>0</v>
      </c>
    </row>
    <row r="26849" spans="1:16" x14ac:dyDescent="0.3">
      <c r="A26849" s="1" t="s">
        <v>68770</v>
      </c>
      <c r="B26849" s="1" t="s">
        <v>12750</v>
      </c>
      <c r="C26849" s="1" t="s">
        <v>1943</v>
      </c>
      <c r="D26849" s="1" t="s">
        <v>6531</v>
      </c>
      <c r="E26849" s="1" t="s">
        <v>95</v>
      </c>
      <c r="F26849" s="1" t="s">
        <v>942</v>
      </c>
      <c r="G26849" s="1" t="s">
        <v>47</v>
      </c>
      <c r="H26849" s="1" t="s">
        <v>595</v>
      </c>
      <c r="I26849" s="1" t="s">
        <v>6531</v>
      </c>
      <c r="J26849" s="1" t="s">
        <v>95</v>
      </c>
      <c r="K26849" s="1" t="s">
        <v>68500</v>
      </c>
      <c r="L26849" s="1" t="s">
        <v>68773</v>
      </c>
      <c r="M26849" s="1" t="s">
        <v>95</v>
      </c>
      <c r="N26849" s="1" t="s">
        <v>573</v>
      </c>
      <c r="O26849" s="1" t="s">
        <v>68774</v>
      </c>
      <c r="P26849" s="2" t="s">
        <v>0</v>
      </c>
    </row>
    <row r="26850" spans="1:16" x14ac:dyDescent="0.3">
      <c r="A26850" s="3" t="s">
        <v>57676</v>
      </c>
      <c r="B26850" s="3" t="s">
        <v>12750</v>
      </c>
      <c r="C26850" s="3" t="s">
        <v>1807</v>
      </c>
      <c r="D26850" s="3" t="s">
        <v>20392</v>
      </c>
      <c r="E26850" s="3" t="s">
        <v>31</v>
      </c>
      <c r="F26850" s="3" t="s">
        <v>942</v>
      </c>
      <c r="G26850" s="3" t="s">
        <v>47</v>
      </c>
      <c r="H26850" s="3" t="s">
        <v>249</v>
      </c>
      <c r="I26850" s="3" t="s">
        <v>20392</v>
      </c>
      <c r="J26850" s="3" t="s">
        <v>31</v>
      </c>
      <c r="K26850" s="3" t="s">
        <v>68500</v>
      </c>
      <c r="L26850" s="3" t="s">
        <v>68775</v>
      </c>
      <c r="M26850" s="3" t="s">
        <v>31</v>
      </c>
      <c r="N26850" s="3" t="s">
        <v>573</v>
      </c>
      <c r="O26850" s="3" t="s">
        <v>68776</v>
      </c>
      <c r="P26850" s="4" t="s">
        <v>0</v>
      </c>
    </row>
    <row r="26851" spans="1:16" x14ac:dyDescent="0.3">
      <c r="A26851" s="1" t="s">
        <v>68777</v>
      </c>
      <c r="B26851" s="1" t="s">
        <v>12750</v>
      </c>
      <c r="C26851" s="1" t="s">
        <v>1784</v>
      </c>
      <c r="D26851" s="1" t="s">
        <v>6873</v>
      </c>
      <c r="E26851" s="1" t="s">
        <v>95</v>
      </c>
      <c r="F26851" s="1" t="s">
        <v>942</v>
      </c>
      <c r="G26851" s="1" t="s">
        <v>47</v>
      </c>
      <c r="H26851" s="1" t="s">
        <v>2579</v>
      </c>
      <c r="I26851" s="1" t="s">
        <v>6873</v>
      </c>
      <c r="J26851" s="1" t="s">
        <v>95</v>
      </c>
      <c r="K26851" s="1" t="s">
        <v>68500</v>
      </c>
      <c r="L26851" s="1" t="s">
        <v>56172</v>
      </c>
      <c r="M26851" s="1" t="s">
        <v>95</v>
      </c>
      <c r="N26851" s="1" t="s">
        <v>573</v>
      </c>
      <c r="O26851" s="1" t="s">
        <v>48617</v>
      </c>
      <c r="P26851" s="2" t="s">
        <v>0</v>
      </c>
    </row>
    <row r="26852" spans="1:16" x14ac:dyDescent="0.3">
      <c r="A26852" s="3" t="s">
        <v>68778</v>
      </c>
      <c r="B26852" s="3" t="s">
        <v>12750</v>
      </c>
      <c r="C26852" s="3" t="s">
        <v>1830</v>
      </c>
      <c r="D26852" s="3" t="s">
        <v>6957</v>
      </c>
      <c r="E26852" s="3" t="s">
        <v>31</v>
      </c>
      <c r="F26852" s="3" t="s">
        <v>942</v>
      </c>
      <c r="G26852" s="3" t="s">
        <v>47</v>
      </c>
      <c r="H26852" s="3" t="s">
        <v>315</v>
      </c>
      <c r="I26852" s="3" t="s">
        <v>6957</v>
      </c>
      <c r="J26852" s="3" t="s">
        <v>31</v>
      </c>
      <c r="K26852" s="3" t="s">
        <v>68500</v>
      </c>
      <c r="L26852" s="3" t="s">
        <v>64201</v>
      </c>
      <c r="M26852" s="3" t="s">
        <v>31</v>
      </c>
      <c r="N26852" s="3" t="s">
        <v>573</v>
      </c>
      <c r="O26852" s="3" t="s">
        <v>68779</v>
      </c>
      <c r="P26852" s="4" t="s">
        <v>0</v>
      </c>
    </row>
    <row r="26853" spans="1:16" x14ac:dyDescent="0.3">
      <c r="A26853" s="1" t="s">
        <v>55059</v>
      </c>
      <c r="B26853" s="1" t="s">
        <v>12750</v>
      </c>
      <c r="C26853" s="1" t="s">
        <v>1784</v>
      </c>
      <c r="D26853" s="1" t="s">
        <v>7244</v>
      </c>
      <c r="E26853" s="1" t="s">
        <v>95</v>
      </c>
      <c r="F26853" s="1" t="s">
        <v>942</v>
      </c>
      <c r="G26853" s="1" t="s">
        <v>47</v>
      </c>
      <c r="H26853" s="1" t="s">
        <v>327</v>
      </c>
      <c r="I26853" s="1" t="s">
        <v>7244</v>
      </c>
      <c r="J26853" s="1" t="s">
        <v>95</v>
      </c>
      <c r="K26853" s="1" t="s">
        <v>68500</v>
      </c>
      <c r="L26853" s="1" t="s">
        <v>68780</v>
      </c>
      <c r="M26853" s="1" t="s">
        <v>95</v>
      </c>
      <c r="N26853" s="1" t="s">
        <v>573</v>
      </c>
      <c r="O26853" s="1" t="s">
        <v>28058</v>
      </c>
      <c r="P26853" s="2" t="s">
        <v>0</v>
      </c>
    </row>
    <row r="26854" spans="1:16" x14ac:dyDescent="0.3">
      <c r="A26854" s="3" t="s">
        <v>55059</v>
      </c>
      <c r="B26854" s="3" t="s">
        <v>12750</v>
      </c>
      <c r="C26854" s="3" t="s">
        <v>1784</v>
      </c>
      <c r="D26854" s="3" t="s">
        <v>68781</v>
      </c>
      <c r="E26854" s="3" t="s">
        <v>95</v>
      </c>
      <c r="F26854" s="3" t="s">
        <v>1633</v>
      </c>
      <c r="G26854" s="3" t="s">
        <v>1634</v>
      </c>
      <c r="H26854" s="3" t="s">
        <v>43656</v>
      </c>
      <c r="I26854" s="3" t="s">
        <v>68781</v>
      </c>
      <c r="J26854" s="3" t="s">
        <v>95</v>
      </c>
      <c r="K26854" s="3" t="s">
        <v>68500</v>
      </c>
      <c r="L26854" s="3" t="s">
        <v>68782</v>
      </c>
      <c r="M26854" s="3" t="s">
        <v>95</v>
      </c>
      <c r="N26854" s="3" t="s">
        <v>3727</v>
      </c>
      <c r="O26854" s="3" t="s">
        <v>47313</v>
      </c>
      <c r="P26854" s="4" t="s">
        <v>0</v>
      </c>
    </row>
    <row r="26855" spans="1:16" x14ac:dyDescent="0.3">
      <c r="A26855" s="1" t="s">
        <v>55059</v>
      </c>
      <c r="B26855" s="1" t="s">
        <v>12750</v>
      </c>
      <c r="C26855" s="1" t="s">
        <v>1784</v>
      </c>
      <c r="D26855" s="1" t="s">
        <v>68783</v>
      </c>
      <c r="E26855" s="1" t="s">
        <v>95</v>
      </c>
      <c r="F26855" s="1" t="s">
        <v>1633</v>
      </c>
      <c r="G26855" s="1" t="s">
        <v>1634</v>
      </c>
      <c r="H26855" s="1" t="s">
        <v>43656</v>
      </c>
      <c r="I26855" s="1" t="s">
        <v>68783</v>
      </c>
      <c r="J26855" s="1" t="s">
        <v>95</v>
      </c>
      <c r="K26855" s="1" t="s">
        <v>68500</v>
      </c>
      <c r="L26855" s="1" t="s">
        <v>57887</v>
      </c>
      <c r="M26855" s="1" t="s">
        <v>95</v>
      </c>
      <c r="N26855" s="1" t="s">
        <v>3727</v>
      </c>
      <c r="O26855" s="1" t="s">
        <v>68784</v>
      </c>
      <c r="P26855" s="2" t="s">
        <v>0</v>
      </c>
    </row>
    <row r="26856" spans="1:16" x14ac:dyDescent="0.3">
      <c r="A26856" s="3" t="s">
        <v>43574</v>
      </c>
      <c r="B26856" s="3" t="s">
        <v>12750</v>
      </c>
      <c r="C26856" s="3" t="s">
        <v>1830</v>
      </c>
      <c r="D26856" s="3" t="s">
        <v>6758</v>
      </c>
      <c r="E26856" s="3" t="s">
        <v>31</v>
      </c>
      <c r="F26856" s="3" t="s">
        <v>942</v>
      </c>
      <c r="G26856" s="3" t="s">
        <v>47</v>
      </c>
      <c r="H26856" s="3" t="s">
        <v>48</v>
      </c>
      <c r="I26856" s="3" t="s">
        <v>6758</v>
      </c>
      <c r="J26856" s="3" t="s">
        <v>31</v>
      </c>
      <c r="K26856" s="3" t="s">
        <v>68500</v>
      </c>
      <c r="L26856" s="3" t="s">
        <v>68785</v>
      </c>
      <c r="M26856" s="3" t="s">
        <v>31</v>
      </c>
      <c r="N26856" s="3" t="s">
        <v>573</v>
      </c>
      <c r="O26856" s="3" t="s">
        <v>68786</v>
      </c>
      <c r="P26856" s="4" t="s">
        <v>0</v>
      </c>
    </row>
    <row r="26857" spans="1:16" x14ac:dyDescent="0.3">
      <c r="A26857" s="1" t="s">
        <v>18429</v>
      </c>
      <c r="B26857" s="1" t="s">
        <v>15138</v>
      </c>
      <c r="C26857" s="1" t="s">
        <v>18430</v>
      </c>
      <c r="D26857" s="1" t="s">
        <v>68787</v>
      </c>
      <c r="E26857" s="1" t="s">
        <v>152</v>
      </c>
      <c r="F26857" s="1" t="s">
        <v>985</v>
      </c>
      <c r="G26857" s="1" t="s">
        <v>86</v>
      </c>
      <c r="H26857" s="1" t="s">
        <v>68788</v>
      </c>
      <c r="I26857" s="1" t="s">
        <v>5661</v>
      </c>
      <c r="J26857" s="1" t="s">
        <v>95</v>
      </c>
      <c r="K26857" s="1" t="s">
        <v>68500</v>
      </c>
      <c r="L26857" s="1" t="s">
        <v>68789</v>
      </c>
      <c r="M26857" s="1" t="s">
        <v>1079</v>
      </c>
      <c r="N26857" s="1" t="s">
        <v>293</v>
      </c>
      <c r="O26857" s="1" t="s">
        <v>293</v>
      </c>
      <c r="P26857" s="2" t="s">
        <v>0</v>
      </c>
    </row>
    <row r="26858" spans="1:16" x14ac:dyDescent="0.3">
      <c r="A26858" s="3" t="s">
        <v>68790</v>
      </c>
      <c r="B26858" s="3" t="s">
        <v>17138</v>
      </c>
      <c r="C26858" s="3" t="s">
        <v>1807</v>
      </c>
      <c r="D26858" s="3" t="s">
        <v>68791</v>
      </c>
      <c r="E26858" s="3" t="s">
        <v>31</v>
      </c>
      <c r="F26858" s="3" t="s">
        <v>985</v>
      </c>
      <c r="G26858" s="3" t="s">
        <v>86</v>
      </c>
      <c r="H26858" s="3" t="s">
        <v>68792</v>
      </c>
      <c r="I26858" s="3" t="s">
        <v>68791</v>
      </c>
      <c r="J26858" s="3" t="s">
        <v>31</v>
      </c>
      <c r="K26858" s="3" t="s">
        <v>68500</v>
      </c>
      <c r="L26858" s="3" t="s">
        <v>68793</v>
      </c>
      <c r="M26858" s="3" t="s">
        <v>31</v>
      </c>
      <c r="N26858" s="3" t="s">
        <v>573</v>
      </c>
      <c r="O26858" s="3" t="s">
        <v>68794</v>
      </c>
      <c r="P26858" s="4" t="s">
        <v>0</v>
      </c>
    </row>
    <row r="26859" spans="1:16" x14ac:dyDescent="0.3">
      <c r="A26859" s="1" t="s">
        <v>68795</v>
      </c>
      <c r="B26859" s="1" t="s">
        <v>12750</v>
      </c>
      <c r="C26859" s="1" t="s">
        <v>1830</v>
      </c>
      <c r="D26859" s="1" t="s">
        <v>6665</v>
      </c>
      <c r="E26859" s="1" t="s">
        <v>31</v>
      </c>
      <c r="F26859" s="1" t="s">
        <v>942</v>
      </c>
      <c r="G26859" s="1" t="s">
        <v>47</v>
      </c>
      <c r="H26859" s="1" t="s">
        <v>1119</v>
      </c>
      <c r="I26859" s="1" t="s">
        <v>6665</v>
      </c>
      <c r="J26859" s="1" t="s">
        <v>31</v>
      </c>
      <c r="K26859" s="1" t="s">
        <v>68500</v>
      </c>
      <c r="L26859" s="1" t="s">
        <v>68796</v>
      </c>
      <c r="M26859" s="1" t="s">
        <v>31</v>
      </c>
      <c r="N26859" s="1" t="s">
        <v>573</v>
      </c>
      <c r="O26859" s="1" t="s">
        <v>68797</v>
      </c>
      <c r="P26859" s="2" t="s">
        <v>0</v>
      </c>
    </row>
    <row r="26860" spans="1:16" x14ac:dyDescent="0.3">
      <c r="A26860" s="3" t="s">
        <v>68798</v>
      </c>
      <c r="B26860" s="3" t="s">
        <v>12750</v>
      </c>
      <c r="C26860" s="3" t="s">
        <v>1807</v>
      </c>
      <c r="D26860" s="3" t="s">
        <v>11129</v>
      </c>
      <c r="E26860" s="3" t="s">
        <v>31</v>
      </c>
      <c r="F26860" s="3" t="s">
        <v>942</v>
      </c>
      <c r="G26860" s="3" t="s">
        <v>47</v>
      </c>
      <c r="H26860" s="3" t="s">
        <v>249</v>
      </c>
      <c r="I26860" s="3" t="s">
        <v>11129</v>
      </c>
      <c r="J26860" s="3" t="s">
        <v>31</v>
      </c>
      <c r="K26860" s="3" t="s">
        <v>68500</v>
      </c>
      <c r="L26860" s="3" t="s">
        <v>68799</v>
      </c>
      <c r="M26860" s="3" t="s">
        <v>31</v>
      </c>
      <c r="N26860" s="3" t="s">
        <v>573</v>
      </c>
      <c r="O26860" s="3" t="s">
        <v>46728</v>
      </c>
      <c r="P26860" s="4" t="s">
        <v>0</v>
      </c>
    </row>
    <row r="26861" spans="1:16" x14ac:dyDescent="0.3">
      <c r="A26861" s="1" t="s">
        <v>68798</v>
      </c>
      <c r="B26861" s="1" t="s">
        <v>12750</v>
      </c>
      <c r="C26861" s="1" t="s">
        <v>1807</v>
      </c>
      <c r="D26861" s="1" t="s">
        <v>12453</v>
      </c>
      <c r="E26861" s="1" t="s">
        <v>31</v>
      </c>
      <c r="F26861" s="1" t="s">
        <v>942</v>
      </c>
      <c r="G26861" s="1" t="s">
        <v>47</v>
      </c>
      <c r="H26861" s="1" t="s">
        <v>249</v>
      </c>
      <c r="I26861" s="1" t="s">
        <v>12453</v>
      </c>
      <c r="J26861" s="1" t="s">
        <v>31</v>
      </c>
      <c r="K26861" s="1" t="s">
        <v>68500</v>
      </c>
      <c r="L26861" s="1" t="s">
        <v>17146</v>
      </c>
      <c r="M26861" s="1" t="s">
        <v>31</v>
      </c>
      <c r="N26861" s="1" t="s">
        <v>573</v>
      </c>
      <c r="O26861" s="1" t="s">
        <v>30484</v>
      </c>
      <c r="P26861" s="2" t="s">
        <v>0</v>
      </c>
    </row>
    <row r="26862" spans="1:16" x14ac:dyDescent="0.3">
      <c r="A26862" s="3" t="s">
        <v>25571</v>
      </c>
      <c r="B26862" s="3" t="s">
        <v>12750</v>
      </c>
      <c r="C26862" s="3" t="s">
        <v>1830</v>
      </c>
      <c r="D26862" s="3" t="s">
        <v>68800</v>
      </c>
      <c r="E26862" s="3" t="s">
        <v>31</v>
      </c>
      <c r="F26862" s="3" t="s">
        <v>1037</v>
      </c>
      <c r="G26862" s="3" t="s">
        <v>77</v>
      </c>
      <c r="H26862" s="3" t="s">
        <v>68801</v>
      </c>
      <c r="I26862" s="3" t="s">
        <v>68800</v>
      </c>
      <c r="J26862" s="3" t="s">
        <v>31</v>
      </c>
      <c r="K26862" s="3" t="s">
        <v>68500</v>
      </c>
      <c r="L26862" s="3" t="s">
        <v>68802</v>
      </c>
      <c r="M26862" s="3" t="s">
        <v>31</v>
      </c>
      <c r="N26862" s="3" t="s">
        <v>6830</v>
      </c>
      <c r="O26862" s="3" t="s">
        <v>68803</v>
      </c>
      <c r="P26862" s="4" t="s">
        <v>0</v>
      </c>
    </row>
    <row r="26863" spans="1:16" x14ac:dyDescent="0.3">
      <c r="A26863" s="1" t="s">
        <v>18537</v>
      </c>
      <c r="B26863" s="1" t="s">
        <v>12750</v>
      </c>
      <c r="C26863" s="1" t="s">
        <v>1859</v>
      </c>
      <c r="D26863" s="1" t="s">
        <v>35979</v>
      </c>
      <c r="E26863" s="1" t="s">
        <v>31</v>
      </c>
      <c r="F26863" s="1" t="s">
        <v>1037</v>
      </c>
      <c r="G26863" s="1" t="s">
        <v>77</v>
      </c>
      <c r="H26863" s="1" t="s">
        <v>35980</v>
      </c>
      <c r="I26863" s="1" t="s">
        <v>35979</v>
      </c>
      <c r="J26863" s="1" t="s">
        <v>31</v>
      </c>
      <c r="K26863" s="1" t="s">
        <v>68500</v>
      </c>
      <c r="L26863" s="1" t="s">
        <v>20627</v>
      </c>
      <c r="M26863" s="1" t="s">
        <v>31</v>
      </c>
      <c r="N26863" s="1" t="s">
        <v>2181</v>
      </c>
      <c r="O26863" s="1" t="s">
        <v>68804</v>
      </c>
      <c r="P26863" s="2" t="s">
        <v>0</v>
      </c>
    </row>
    <row r="26864" spans="1:16" x14ac:dyDescent="0.3">
      <c r="A26864" s="3" t="s">
        <v>18537</v>
      </c>
      <c r="B26864" s="3" t="s">
        <v>12750</v>
      </c>
      <c r="C26864" s="3" t="s">
        <v>1859</v>
      </c>
      <c r="D26864" s="3" t="s">
        <v>20609</v>
      </c>
      <c r="E26864" s="3" t="s">
        <v>31</v>
      </c>
      <c r="F26864" s="3" t="s">
        <v>1037</v>
      </c>
      <c r="G26864" s="3" t="s">
        <v>77</v>
      </c>
      <c r="H26864" s="3" t="s">
        <v>15395</v>
      </c>
      <c r="I26864" s="3" t="s">
        <v>20609</v>
      </c>
      <c r="J26864" s="3" t="s">
        <v>31</v>
      </c>
      <c r="K26864" s="3" t="s">
        <v>68500</v>
      </c>
      <c r="L26864" s="3" t="s">
        <v>20627</v>
      </c>
      <c r="M26864" s="3" t="s">
        <v>31</v>
      </c>
      <c r="N26864" s="3" t="s">
        <v>2181</v>
      </c>
      <c r="O26864" s="3" t="s">
        <v>67607</v>
      </c>
      <c r="P26864" s="4" t="s">
        <v>0</v>
      </c>
    </row>
    <row r="26865" spans="1:16" x14ac:dyDescent="0.3">
      <c r="A26865" s="1" t="s">
        <v>38596</v>
      </c>
      <c r="B26865" s="1" t="s">
        <v>12750</v>
      </c>
      <c r="C26865" s="1" t="s">
        <v>1943</v>
      </c>
      <c r="D26865" s="1" t="s">
        <v>45677</v>
      </c>
      <c r="E26865" s="1" t="s">
        <v>31</v>
      </c>
      <c r="F26865" s="1" t="s">
        <v>1633</v>
      </c>
      <c r="G26865" s="1" t="s">
        <v>33</v>
      </c>
      <c r="H26865" s="1" t="s">
        <v>24147</v>
      </c>
      <c r="I26865" s="1" t="s">
        <v>45677</v>
      </c>
      <c r="J26865" s="1" t="s">
        <v>31</v>
      </c>
      <c r="K26865" s="1" t="s">
        <v>68500</v>
      </c>
      <c r="L26865" s="1" t="s">
        <v>68805</v>
      </c>
      <c r="M26865" s="1" t="s">
        <v>31</v>
      </c>
      <c r="N26865" s="1" t="s">
        <v>8189</v>
      </c>
      <c r="O26865" s="1" t="s">
        <v>43532</v>
      </c>
      <c r="P26865" s="2" t="s">
        <v>0</v>
      </c>
    </row>
    <row r="26866" spans="1:16" x14ac:dyDescent="0.3">
      <c r="A26866" s="3" t="s">
        <v>38596</v>
      </c>
      <c r="B26866" s="3" t="s">
        <v>12750</v>
      </c>
      <c r="C26866" s="3" t="s">
        <v>1943</v>
      </c>
      <c r="D26866" s="3" t="s">
        <v>68806</v>
      </c>
      <c r="E26866" s="3" t="s">
        <v>31</v>
      </c>
      <c r="F26866" s="3" t="s">
        <v>1633</v>
      </c>
      <c r="G26866" s="3" t="s">
        <v>33</v>
      </c>
      <c r="H26866" s="3" t="s">
        <v>10156</v>
      </c>
      <c r="I26866" s="3" t="s">
        <v>68806</v>
      </c>
      <c r="J26866" s="3" t="s">
        <v>31</v>
      </c>
      <c r="K26866" s="3" t="s">
        <v>68500</v>
      </c>
      <c r="L26866" s="3" t="s">
        <v>68805</v>
      </c>
      <c r="M26866" s="3" t="s">
        <v>31</v>
      </c>
      <c r="N26866" s="3" t="s">
        <v>492</v>
      </c>
      <c r="O26866" s="3" t="s">
        <v>68807</v>
      </c>
      <c r="P26866" s="4" t="s">
        <v>0</v>
      </c>
    </row>
    <row r="26867" spans="1:16" x14ac:dyDescent="0.3">
      <c r="A26867" s="1" t="s">
        <v>38596</v>
      </c>
      <c r="B26867" s="1" t="s">
        <v>12750</v>
      </c>
      <c r="C26867" s="1" t="s">
        <v>1943</v>
      </c>
      <c r="D26867" s="1" t="s">
        <v>68808</v>
      </c>
      <c r="E26867" s="1" t="s">
        <v>31</v>
      </c>
      <c r="F26867" s="1" t="s">
        <v>1633</v>
      </c>
      <c r="G26867" s="1" t="s">
        <v>33</v>
      </c>
      <c r="H26867" s="1" t="s">
        <v>10156</v>
      </c>
      <c r="I26867" s="1" t="s">
        <v>68808</v>
      </c>
      <c r="J26867" s="1" t="s">
        <v>31</v>
      </c>
      <c r="K26867" s="1" t="s">
        <v>68500</v>
      </c>
      <c r="L26867" s="1" t="s">
        <v>67715</v>
      </c>
      <c r="M26867" s="1" t="s">
        <v>31</v>
      </c>
      <c r="N26867" s="1" t="s">
        <v>2264</v>
      </c>
      <c r="O26867" s="1" t="s">
        <v>4137</v>
      </c>
      <c r="P26867" s="2" t="s">
        <v>0</v>
      </c>
    </row>
    <row r="26868" spans="1:16" x14ac:dyDescent="0.3">
      <c r="A26868" s="3" t="s">
        <v>38596</v>
      </c>
      <c r="B26868" s="3" t="s">
        <v>12750</v>
      </c>
      <c r="C26868" s="3" t="s">
        <v>1943</v>
      </c>
      <c r="D26868" s="3" t="s">
        <v>68809</v>
      </c>
      <c r="E26868" s="3" t="s">
        <v>31</v>
      </c>
      <c r="F26868" s="3" t="s">
        <v>1633</v>
      </c>
      <c r="G26868" s="3" t="s">
        <v>33</v>
      </c>
      <c r="H26868" s="3" t="s">
        <v>10156</v>
      </c>
      <c r="I26868" s="3" t="s">
        <v>68809</v>
      </c>
      <c r="J26868" s="3" t="s">
        <v>31</v>
      </c>
      <c r="K26868" s="3" t="s">
        <v>68500</v>
      </c>
      <c r="L26868" s="3" t="s">
        <v>68810</v>
      </c>
      <c r="M26868" s="3" t="s">
        <v>31</v>
      </c>
      <c r="N26868" s="3" t="s">
        <v>2264</v>
      </c>
      <c r="O26868" s="3" t="s">
        <v>68811</v>
      </c>
      <c r="P26868" s="4" t="s">
        <v>0</v>
      </c>
    </row>
    <row r="26869" spans="1:16" x14ac:dyDescent="0.3">
      <c r="A26869" s="1" t="s">
        <v>18500</v>
      </c>
      <c r="B26869" s="1" t="s">
        <v>12750</v>
      </c>
      <c r="C26869" s="1" t="s">
        <v>1830</v>
      </c>
      <c r="D26869" s="1" t="s">
        <v>68812</v>
      </c>
      <c r="E26869" s="1" t="s">
        <v>31</v>
      </c>
      <c r="F26869" s="1" t="s">
        <v>1633</v>
      </c>
      <c r="G26869" s="1" t="s">
        <v>33</v>
      </c>
      <c r="H26869" s="1" t="s">
        <v>30234</v>
      </c>
      <c r="I26869" s="1" t="s">
        <v>68812</v>
      </c>
      <c r="J26869" s="1" t="s">
        <v>31</v>
      </c>
      <c r="K26869" s="1" t="s">
        <v>68500</v>
      </c>
      <c r="L26869" s="1" t="s">
        <v>5999</v>
      </c>
      <c r="M26869" s="1" t="s">
        <v>31</v>
      </c>
      <c r="N26869" s="1" t="s">
        <v>2264</v>
      </c>
      <c r="O26869" s="1" t="s">
        <v>47323</v>
      </c>
      <c r="P26869" s="2" t="s">
        <v>0</v>
      </c>
    </row>
    <row r="26870" spans="1:16" x14ac:dyDescent="0.3">
      <c r="A26870" s="3" t="s">
        <v>19079</v>
      </c>
      <c r="B26870" s="3" t="s">
        <v>12750</v>
      </c>
      <c r="C26870" s="3" t="s">
        <v>1830</v>
      </c>
      <c r="D26870" s="3" t="s">
        <v>68813</v>
      </c>
      <c r="E26870" s="3" t="s">
        <v>137</v>
      </c>
      <c r="F26870" s="3" t="s">
        <v>1037</v>
      </c>
      <c r="G26870" s="3" t="s">
        <v>215</v>
      </c>
      <c r="H26870" s="3" t="s">
        <v>68814</v>
      </c>
      <c r="I26870" s="3" t="s">
        <v>68813</v>
      </c>
      <c r="J26870" s="3" t="s">
        <v>31</v>
      </c>
      <c r="K26870" s="3" t="s">
        <v>68500</v>
      </c>
      <c r="L26870" s="3" t="s">
        <v>19637</v>
      </c>
      <c r="M26870" s="3" t="s">
        <v>31</v>
      </c>
      <c r="N26870" s="3" t="s">
        <v>2264</v>
      </c>
      <c r="O26870" s="3" t="s">
        <v>338</v>
      </c>
      <c r="P26870" s="4" t="s">
        <v>0</v>
      </c>
    </row>
    <row r="26871" spans="1:16" x14ac:dyDescent="0.3">
      <c r="A26871" s="1" t="s">
        <v>68815</v>
      </c>
      <c r="B26871" s="1" t="s">
        <v>12750</v>
      </c>
      <c r="C26871" s="1" t="s">
        <v>1803</v>
      </c>
      <c r="D26871" s="1" t="s">
        <v>8295</v>
      </c>
      <c r="E26871" s="1" t="s">
        <v>31</v>
      </c>
      <c r="F26871" s="1" t="s">
        <v>942</v>
      </c>
      <c r="G26871" s="1" t="s">
        <v>47</v>
      </c>
      <c r="H26871" s="1" t="s">
        <v>48</v>
      </c>
      <c r="I26871" s="1" t="s">
        <v>8295</v>
      </c>
      <c r="J26871" s="1" t="s">
        <v>31</v>
      </c>
      <c r="K26871" s="1" t="s">
        <v>68500</v>
      </c>
      <c r="L26871" s="1" t="s">
        <v>59306</v>
      </c>
      <c r="M26871" s="1" t="s">
        <v>31</v>
      </c>
      <c r="N26871" s="1" t="s">
        <v>573</v>
      </c>
      <c r="O26871" s="1" t="s">
        <v>68816</v>
      </c>
      <c r="P26871" s="2" t="s">
        <v>0</v>
      </c>
    </row>
    <row r="26872" spans="1:16" x14ac:dyDescent="0.3">
      <c r="A26872" s="3" t="s">
        <v>68817</v>
      </c>
      <c r="B26872" s="3" t="s">
        <v>12750</v>
      </c>
      <c r="C26872" s="3" t="s">
        <v>1784</v>
      </c>
      <c r="D26872" s="3" t="s">
        <v>11760</v>
      </c>
      <c r="E26872" s="3" t="s">
        <v>95</v>
      </c>
      <c r="F26872" s="3" t="s">
        <v>942</v>
      </c>
      <c r="G26872" s="3" t="s">
        <v>47</v>
      </c>
      <c r="H26872" s="3" t="s">
        <v>327</v>
      </c>
      <c r="I26872" s="3" t="s">
        <v>11760</v>
      </c>
      <c r="J26872" s="3" t="s">
        <v>95</v>
      </c>
      <c r="K26872" s="3" t="s">
        <v>68500</v>
      </c>
      <c r="L26872" s="3" t="s">
        <v>68818</v>
      </c>
      <c r="M26872" s="3" t="s">
        <v>95</v>
      </c>
      <c r="N26872" s="3" t="s">
        <v>573</v>
      </c>
      <c r="O26872" s="3" t="s">
        <v>68819</v>
      </c>
      <c r="P26872" s="4" t="s">
        <v>0</v>
      </c>
    </row>
    <row r="26873" spans="1:16" x14ac:dyDescent="0.3">
      <c r="A26873" s="1" t="s">
        <v>22790</v>
      </c>
      <c r="B26873" s="1" t="s">
        <v>12750</v>
      </c>
      <c r="C26873" s="1" t="s">
        <v>1758</v>
      </c>
      <c r="D26873" s="1" t="s">
        <v>55192</v>
      </c>
      <c r="E26873" s="1" t="s">
        <v>137</v>
      </c>
      <c r="F26873" s="1" t="s">
        <v>942</v>
      </c>
      <c r="G26873" s="1" t="s">
        <v>138</v>
      </c>
      <c r="H26873" s="1" t="s">
        <v>226</v>
      </c>
      <c r="I26873" s="1" t="s">
        <v>55192</v>
      </c>
      <c r="J26873" s="1" t="s">
        <v>137</v>
      </c>
      <c r="K26873" s="1" t="s">
        <v>68500</v>
      </c>
      <c r="L26873" s="1" t="s">
        <v>68820</v>
      </c>
      <c r="M26873" s="1" t="s">
        <v>137</v>
      </c>
      <c r="N26873" s="1" t="s">
        <v>573</v>
      </c>
      <c r="O26873" s="1" t="s">
        <v>68821</v>
      </c>
      <c r="P26873" s="2" t="s">
        <v>0</v>
      </c>
    </row>
    <row r="26874" spans="1:16" x14ac:dyDescent="0.3">
      <c r="A26874" s="3" t="s">
        <v>43769</v>
      </c>
      <c r="B26874" s="3" t="s">
        <v>12766</v>
      </c>
      <c r="C26874" s="3" t="s">
        <v>1758</v>
      </c>
      <c r="D26874" s="3" t="s">
        <v>10524</v>
      </c>
      <c r="E26874" s="3" t="s">
        <v>170</v>
      </c>
      <c r="F26874" s="3" t="s">
        <v>942</v>
      </c>
      <c r="G26874" s="3" t="s">
        <v>138</v>
      </c>
      <c r="H26874" s="3" t="s">
        <v>2210</v>
      </c>
      <c r="I26874" s="3" t="s">
        <v>10524</v>
      </c>
      <c r="J26874" s="3" t="s">
        <v>170</v>
      </c>
      <c r="K26874" s="3" t="s">
        <v>68500</v>
      </c>
      <c r="L26874" s="3" t="s">
        <v>68822</v>
      </c>
      <c r="M26874" s="3" t="s">
        <v>170</v>
      </c>
      <c r="N26874" s="3" t="s">
        <v>573</v>
      </c>
      <c r="O26874" s="3" t="s">
        <v>68823</v>
      </c>
      <c r="P26874" s="4" t="s">
        <v>0</v>
      </c>
    </row>
    <row r="26875" spans="1:16" x14ac:dyDescent="0.3">
      <c r="A26875" s="1" t="s">
        <v>43769</v>
      </c>
      <c r="B26875" s="1" t="s">
        <v>12766</v>
      </c>
      <c r="C26875" s="1" t="s">
        <v>1758</v>
      </c>
      <c r="D26875" s="1" t="s">
        <v>27277</v>
      </c>
      <c r="E26875" s="1" t="s">
        <v>170</v>
      </c>
      <c r="F26875" s="1" t="s">
        <v>985</v>
      </c>
      <c r="G26875" s="1" t="s">
        <v>86</v>
      </c>
      <c r="H26875" s="1" t="s">
        <v>27278</v>
      </c>
      <c r="I26875" s="1" t="s">
        <v>27277</v>
      </c>
      <c r="J26875" s="1" t="s">
        <v>170</v>
      </c>
      <c r="K26875" s="1" t="s">
        <v>68500</v>
      </c>
      <c r="L26875" s="1" t="s">
        <v>68824</v>
      </c>
      <c r="M26875" s="1" t="s">
        <v>1079</v>
      </c>
      <c r="N26875" s="1" t="s">
        <v>293</v>
      </c>
      <c r="O26875" s="1" t="s">
        <v>293</v>
      </c>
      <c r="P26875" s="2" t="s">
        <v>0</v>
      </c>
    </row>
    <row r="26876" spans="1:16" x14ac:dyDescent="0.3">
      <c r="A26876" s="3" t="s">
        <v>43769</v>
      </c>
      <c r="B26876" s="3" t="s">
        <v>12766</v>
      </c>
      <c r="C26876" s="3" t="s">
        <v>1758</v>
      </c>
      <c r="D26876" s="3" t="s">
        <v>68825</v>
      </c>
      <c r="E26876" s="3" t="s">
        <v>170</v>
      </c>
      <c r="F26876" s="3" t="s">
        <v>985</v>
      </c>
      <c r="G26876" s="3" t="s">
        <v>86</v>
      </c>
      <c r="H26876" s="3" t="s">
        <v>33512</v>
      </c>
      <c r="I26876" s="3" t="s">
        <v>68825</v>
      </c>
      <c r="J26876" s="3" t="s">
        <v>170</v>
      </c>
      <c r="K26876" s="3" t="s">
        <v>68500</v>
      </c>
      <c r="L26876" s="3" t="s">
        <v>15280</v>
      </c>
      <c r="M26876" s="3" t="s">
        <v>1079</v>
      </c>
      <c r="N26876" s="3" t="s">
        <v>293</v>
      </c>
      <c r="O26876" s="3" t="s">
        <v>293</v>
      </c>
      <c r="P26876" s="4" t="s">
        <v>0</v>
      </c>
    </row>
    <row r="26877" spans="1:16" x14ac:dyDescent="0.3">
      <c r="A26877" s="1" t="s">
        <v>43769</v>
      </c>
      <c r="B26877" s="1" t="s">
        <v>12766</v>
      </c>
      <c r="C26877" s="1" t="s">
        <v>1758</v>
      </c>
      <c r="D26877" s="1" t="s">
        <v>27274</v>
      </c>
      <c r="E26877" s="1" t="s">
        <v>170</v>
      </c>
      <c r="F26877" s="1" t="s">
        <v>985</v>
      </c>
      <c r="G26877" s="1" t="s">
        <v>86</v>
      </c>
      <c r="H26877" s="1" t="s">
        <v>27275</v>
      </c>
      <c r="I26877" s="1" t="s">
        <v>27274</v>
      </c>
      <c r="J26877" s="1" t="s">
        <v>170</v>
      </c>
      <c r="K26877" s="1" t="s">
        <v>68500</v>
      </c>
      <c r="L26877" s="1" t="s">
        <v>68826</v>
      </c>
      <c r="M26877" s="1" t="s">
        <v>1079</v>
      </c>
      <c r="N26877" s="1" t="s">
        <v>293</v>
      </c>
      <c r="O26877" s="1" t="s">
        <v>293</v>
      </c>
      <c r="P26877" s="2" t="s">
        <v>0</v>
      </c>
    </row>
    <row r="26878" spans="1:16" x14ac:dyDescent="0.3">
      <c r="A26878" s="3" t="s">
        <v>43769</v>
      </c>
      <c r="B26878" s="3" t="s">
        <v>12766</v>
      </c>
      <c r="C26878" s="3" t="s">
        <v>1758</v>
      </c>
      <c r="D26878" s="3" t="s">
        <v>68827</v>
      </c>
      <c r="E26878" s="3" t="s">
        <v>170</v>
      </c>
      <c r="F26878" s="3" t="s">
        <v>985</v>
      </c>
      <c r="G26878" s="3" t="s">
        <v>86</v>
      </c>
      <c r="H26878" s="3" t="s">
        <v>53445</v>
      </c>
      <c r="I26878" s="3" t="s">
        <v>68827</v>
      </c>
      <c r="J26878" s="3" t="s">
        <v>170</v>
      </c>
      <c r="K26878" s="3" t="s">
        <v>68500</v>
      </c>
      <c r="L26878" s="3" t="s">
        <v>68828</v>
      </c>
      <c r="M26878" s="3" t="s">
        <v>1079</v>
      </c>
      <c r="N26878" s="3" t="s">
        <v>293</v>
      </c>
      <c r="O26878" s="3" t="s">
        <v>293</v>
      </c>
      <c r="P26878" s="4" t="s">
        <v>0</v>
      </c>
    </row>
    <row r="26879" spans="1:16" x14ac:dyDescent="0.3">
      <c r="A26879" s="1" t="s">
        <v>22797</v>
      </c>
      <c r="B26879" s="1" t="s">
        <v>12750</v>
      </c>
      <c r="C26879" s="1" t="s">
        <v>1758</v>
      </c>
      <c r="D26879" s="1" t="s">
        <v>8158</v>
      </c>
      <c r="E26879" s="1" t="s">
        <v>137</v>
      </c>
      <c r="F26879" s="1" t="s">
        <v>942</v>
      </c>
      <c r="G26879" s="1" t="s">
        <v>138</v>
      </c>
      <c r="H26879" s="1" t="s">
        <v>630</v>
      </c>
      <c r="I26879" s="1" t="s">
        <v>8158</v>
      </c>
      <c r="J26879" s="1" t="s">
        <v>137</v>
      </c>
      <c r="K26879" s="1" t="s">
        <v>68500</v>
      </c>
      <c r="L26879" s="1" t="s">
        <v>68829</v>
      </c>
      <c r="M26879" s="1" t="s">
        <v>137</v>
      </c>
      <c r="N26879" s="1" t="s">
        <v>573</v>
      </c>
      <c r="O26879" s="1" t="s">
        <v>68830</v>
      </c>
      <c r="P26879" s="2" t="s">
        <v>0</v>
      </c>
    </row>
    <row r="26880" spans="1:16" x14ac:dyDescent="0.3">
      <c r="A26880" s="3" t="s">
        <v>22797</v>
      </c>
      <c r="B26880" s="3" t="s">
        <v>12750</v>
      </c>
      <c r="C26880" s="3" t="s">
        <v>1758</v>
      </c>
      <c r="D26880" s="3" t="s">
        <v>8155</v>
      </c>
      <c r="E26880" s="3" t="s">
        <v>137</v>
      </c>
      <c r="F26880" s="3" t="s">
        <v>942</v>
      </c>
      <c r="G26880" s="3" t="s">
        <v>138</v>
      </c>
      <c r="H26880" s="3" t="s">
        <v>350</v>
      </c>
      <c r="I26880" s="3" t="s">
        <v>8155</v>
      </c>
      <c r="J26880" s="3" t="s">
        <v>137</v>
      </c>
      <c r="K26880" s="3" t="s">
        <v>68500</v>
      </c>
      <c r="L26880" s="3" t="s">
        <v>21405</v>
      </c>
      <c r="M26880" s="3" t="s">
        <v>137</v>
      </c>
      <c r="N26880" s="3" t="s">
        <v>573</v>
      </c>
      <c r="O26880" s="3" t="s">
        <v>66315</v>
      </c>
      <c r="P26880" s="4" t="s">
        <v>0</v>
      </c>
    </row>
    <row r="26881" spans="1:16" x14ac:dyDescent="0.3">
      <c r="A26881" s="1" t="s">
        <v>22797</v>
      </c>
      <c r="B26881" s="1" t="s">
        <v>12750</v>
      </c>
      <c r="C26881" s="1" t="s">
        <v>1758</v>
      </c>
      <c r="D26881" s="1" t="s">
        <v>10577</v>
      </c>
      <c r="E26881" s="1" t="s">
        <v>137</v>
      </c>
      <c r="F26881" s="1" t="s">
        <v>942</v>
      </c>
      <c r="G26881" s="1" t="s">
        <v>138</v>
      </c>
      <c r="H26881" s="1" t="s">
        <v>139</v>
      </c>
      <c r="I26881" s="1" t="s">
        <v>10577</v>
      </c>
      <c r="J26881" s="1" t="s">
        <v>137</v>
      </c>
      <c r="K26881" s="1" t="s">
        <v>68500</v>
      </c>
      <c r="L26881" s="1" t="s">
        <v>42088</v>
      </c>
      <c r="M26881" s="1" t="s">
        <v>137</v>
      </c>
      <c r="N26881" s="1" t="s">
        <v>573</v>
      </c>
      <c r="O26881" s="1" t="s">
        <v>59383</v>
      </c>
      <c r="P26881" s="2" t="s">
        <v>0</v>
      </c>
    </row>
    <row r="26882" spans="1:16" x14ac:dyDescent="0.3">
      <c r="A26882" s="3" t="s">
        <v>22797</v>
      </c>
      <c r="B26882" s="3" t="s">
        <v>12750</v>
      </c>
      <c r="C26882" s="3" t="s">
        <v>1758</v>
      </c>
      <c r="D26882" s="3" t="s">
        <v>21014</v>
      </c>
      <c r="E26882" s="3" t="s">
        <v>137</v>
      </c>
      <c r="F26882" s="3" t="s">
        <v>942</v>
      </c>
      <c r="G26882" s="3" t="s">
        <v>138</v>
      </c>
      <c r="H26882" s="3" t="s">
        <v>357</v>
      </c>
      <c r="I26882" s="3" t="s">
        <v>21014</v>
      </c>
      <c r="J26882" s="3" t="s">
        <v>137</v>
      </c>
      <c r="K26882" s="3" t="s">
        <v>68500</v>
      </c>
      <c r="L26882" s="3" t="s">
        <v>50341</v>
      </c>
      <c r="M26882" s="3" t="s">
        <v>137</v>
      </c>
      <c r="N26882" s="3" t="s">
        <v>573</v>
      </c>
      <c r="O26882" s="3" t="s">
        <v>68831</v>
      </c>
      <c r="P26882" s="4" t="s">
        <v>0</v>
      </c>
    </row>
    <row r="26883" spans="1:16" x14ac:dyDescent="0.3">
      <c r="A26883" s="1" t="s">
        <v>49887</v>
      </c>
      <c r="B26883" s="1" t="s">
        <v>12750</v>
      </c>
      <c r="C26883" s="1" t="s">
        <v>1758</v>
      </c>
      <c r="D26883" s="1" t="s">
        <v>9684</v>
      </c>
      <c r="E26883" s="1" t="s">
        <v>31</v>
      </c>
      <c r="F26883" s="1" t="s">
        <v>942</v>
      </c>
      <c r="G26883" s="1" t="s">
        <v>47</v>
      </c>
      <c r="H26883" s="1" t="s">
        <v>249</v>
      </c>
      <c r="I26883" s="1" t="s">
        <v>9684</v>
      </c>
      <c r="J26883" s="1" t="s">
        <v>31</v>
      </c>
      <c r="K26883" s="1" t="s">
        <v>68500</v>
      </c>
      <c r="L26883" s="1" t="s">
        <v>22018</v>
      </c>
      <c r="M26883" s="1" t="s">
        <v>31</v>
      </c>
      <c r="N26883" s="1" t="s">
        <v>573</v>
      </c>
      <c r="O26883" s="1" t="s">
        <v>68832</v>
      </c>
      <c r="P26883" s="2" t="s">
        <v>0</v>
      </c>
    </row>
    <row r="26884" spans="1:16" x14ac:dyDescent="0.3">
      <c r="A26884" s="3" t="s">
        <v>18200</v>
      </c>
      <c r="B26884" s="3" t="s">
        <v>12750</v>
      </c>
      <c r="C26884" s="3" t="s">
        <v>1758</v>
      </c>
      <c r="D26884" s="3" t="s">
        <v>16222</v>
      </c>
      <c r="E26884" s="3" t="s">
        <v>137</v>
      </c>
      <c r="F26884" s="3" t="s">
        <v>942</v>
      </c>
      <c r="G26884" s="3" t="s">
        <v>138</v>
      </c>
      <c r="H26884" s="3" t="s">
        <v>139</v>
      </c>
      <c r="I26884" s="3" t="s">
        <v>16222</v>
      </c>
      <c r="J26884" s="3" t="s">
        <v>137</v>
      </c>
      <c r="K26884" s="3" t="s">
        <v>68500</v>
      </c>
      <c r="L26884" s="3" t="s">
        <v>68833</v>
      </c>
      <c r="M26884" s="3" t="s">
        <v>137</v>
      </c>
      <c r="N26884" s="3" t="s">
        <v>573</v>
      </c>
      <c r="O26884" s="3" t="s">
        <v>17177</v>
      </c>
      <c r="P26884" s="4" t="s">
        <v>0</v>
      </c>
    </row>
    <row r="26885" spans="1:16" x14ac:dyDescent="0.3">
      <c r="A26885" s="1" t="s">
        <v>38656</v>
      </c>
      <c r="B26885" s="1" t="s">
        <v>12766</v>
      </c>
      <c r="C26885" s="1" t="s">
        <v>1758</v>
      </c>
      <c r="D26885" s="1" t="s">
        <v>68834</v>
      </c>
      <c r="E26885" s="1" t="s">
        <v>31</v>
      </c>
      <c r="F26885" s="1" t="s">
        <v>985</v>
      </c>
      <c r="G26885" s="1" t="s">
        <v>86</v>
      </c>
      <c r="H26885" s="1" t="s">
        <v>68835</v>
      </c>
      <c r="I26885" s="1" t="s">
        <v>68834</v>
      </c>
      <c r="J26885" s="1" t="s">
        <v>170</v>
      </c>
      <c r="K26885" s="1" t="s">
        <v>68500</v>
      </c>
      <c r="L26885" s="1" t="s">
        <v>40394</v>
      </c>
      <c r="M26885" s="1" t="s">
        <v>170</v>
      </c>
      <c r="N26885" s="1" t="s">
        <v>512</v>
      </c>
      <c r="O26885" s="1" t="s">
        <v>68836</v>
      </c>
      <c r="P26885" s="2" t="s">
        <v>0</v>
      </c>
    </row>
    <row r="26886" spans="1:16" x14ac:dyDescent="0.3">
      <c r="A26886" s="3" t="s">
        <v>38656</v>
      </c>
      <c r="B26886" s="3" t="s">
        <v>12766</v>
      </c>
      <c r="C26886" s="3" t="s">
        <v>1758</v>
      </c>
      <c r="D26886" s="3" t="s">
        <v>68837</v>
      </c>
      <c r="E26886" s="3" t="s">
        <v>170</v>
      </c>
      <c r="F26886" s="3" t="s">
        <v>985</v>
      </c>
      <c r="G26886" s="3" t="s">
        <v>86</v>
      </c>
      <c r="H26886" s="3" t="s">
        <v>68838</v>
      </c>
      <c r="I26886" s="3" t="s">
        <v>68837</v>
      </c>
      <c r="J26886" s="3" t="s">
        <v>170</v>
      </c>
      <c r="K26886" s="3" t="s">
        <v>68500</v>
      </c>
      <c r="L26886" s="3" t="s">
        <v>68839</v>
      </c>
      <c r="M26886" s="3" t="s">
        <v>170</v>
      </c>
      <c r="N26886" s="3" t="s">
        <v>6944</v>
      </c>
      <c r="O26886" s="3" t="s">
        <v>68840</v>
      </c>
      <c r="P26886" s="4" t="s">
        <v>0</v>
      </c>
    </row>
    <row r="26887" spans="1:16" x14ac:dyDescent="0.3">
      <c r="A26887" s="1" t="s">
        <v>38656</v>
      </c>
      <c r="B26887" s="1" t="s">
        <v>12766</v>
      </c>
      <c r="C26887" s="1" t="s">
        <v>1758</v>
      </c>
      <c r="D26887" s="1" t="s">
        <v>68841</v>
      </c>
      <c r="E26887" s="1" t="s">
        <v>170</v>
      </c>
      <c r="F26887" s="1" t="s">
        <v>985</v>
      </c>
      <c r="G26887" s="1" t="s">
        <v>86</v>
      </c>
      <c r="H26887" s="1" t="s">
        <v>43950</v>
      </c>
      <c r="I26887" s="1" t="s">
        <v>68841</v>
      </c>
      <c r="J26887" s="1" t="s">
        <v>170</v>
      </c>
      <c r="K26887" s="1" t="s">
        <v>68500</v>
      </c>
      <c r="L26887" s="1" t="s">
        <v>68842</v>
      </c>
      <c r="M26887" s="1" t="s">
        <v>170</v>
      </c>
      <c r="N26887" s="1" t="s">
        <v>6944</v>
      </c>
      <c r="O26887" s="1" t="s">
        <v>68843</v>
      </c>
      <c r="P26887" s="2" t="s">
        <v>0</v>
      </c>
    </row>
    <row r="26888" spans="1:16" x14ac:dyDescent="0.3">
      <c r="A26888" s="3" t="s">
        <v>55205</v>
      </c>
      <c r="B26888" s="3" t="s">
        <v>12766</v>
      </c>
      <c r="C26888" s="3" t="s">
        <v>1758</v>
      </c>
      <c r="D26888" s="3" t="s">
        <v>68844</v>
      </c>
      <c r="E26888" s="3" t="s">
        <v>170</v>
      </c>
      <c r="F26888" s="3" t="s">
        <v>985</v>
      </c>
      <c r="G26888" s="3" t="s">
        <v>86</v>
      </c>
      <c r="H26888" s="3" t="s">
        <v>68845</v>
      </c>
      <c r="I26888" s="3" t="s">
        <v>68844</v>
      </c>
      <c r="J26888" s="3" t="s">
        <v>170</v>
      </c>
      <c r="K26888" s="3" t="s">
        <v>68500</v>
      </c>
      <c r="L26888" s="3" t="s">
        <v>11147</v>
      </c>
      <c r="M26888" s="3" t="s">
        <v>1079</v>
      </c>
      <c r="N26888" s="3" t="s">
        <v>293</v>
      </c>
      <c r="O26888" s="3" t="s">
        <v>293</v>
      </c>
      <c r="P26888" s="4" t="s">
        <v>0</v>
      </c>
    </row>
    <row r="26889" spans="1:16" x14ac:dyDescent="0.3">
      <c r="A26889" s="1" t="s">
        <v>49847</v>
      </c>
      <c r="B26889" s="1" t="s">
        <v>12750</v>
      </c>
      <c r="C26889" s="1" t="s">
        <v>1758</v>
      </c>
      <c r="D26889" s="1" t="s">
        <v>47128</v>
      </c>
      <c r="E26889" s="1" t="s">
        <v>137</v>
      </c>
      <c r="F26889" s="1" t="s">
        <v>942</v>
      </c>
      <c r="G26889" s="1" t="s">
        <v>138</v>
      </c>
      <c r="H26889" s="1" t="s">
        <v>226</v>
      </c>
      <c r="I26889" s="1" t="s">
        <v>47128</v>
      </c>
      <c r="J26889" s="1" t="s">
        <v>137</v>
      </c>
      <c r="K26889" s="1" t="s">
        <v>68500</v>
      </c>
      <c r="L26889" s="1" t="s">
        <v>45236</v>
      </c>
      <c r="M26889" s="1" t="s">
        <v>137</v>
      </c>
      <c r="N26889" s="1" t="s">
        <v>573</v>
      </c>
      <c r="O26889" s="1" t="s">
        <v>68846</v>
      </c>
      <c r="P26889" s="2" t="s">
        <v>0</v>
      </c>
    </row>
    <row r="26890" spans="1:16" x14ac:dyDescent="0.3">
      <c r="A26890" s="3" t="s">
        <v>49847</v>
      </c>
      <c r="B26890" s="3" t="s">
        <v>12750</v>
      </c>
      <c r="C26890" s="3" t="s">
        <v>1758</v>
      </c>
      <c r="D26890" s="3" t="s">
        <v>68847</v>
      </c>
      <c r="E26890" s="3" t="s">
        <v>137</v>
      </c>
      <c r="F26890" s="3" t="s">
        <v>942</v>
      </c>
      <c r="G26890" s="3" t="s">
        <v>138</v>
      </c>
      <c r="H26890" s="3" t="s">
        <v>226</v>
      </c>
      <c r="I26890" s="3" t="s">
        <v>68847</v>
      </c>
      <c r="J26890" s="3" t="s">
        <v>137</v>
      </c>
      <c r="K26890" s="3" t="s">
        <v>68500</v>
      </c>
      <c r="L26890" s="3" t="s">
        <v>30636</v>
      </c>
      <c r="M26890" s="3" t="s">
        <v>137</v>
      </c>
      <c r="N26890" s="3" t="s">
        <v>573</v>
      </c>
      <c r="O26890" s="3" t="s">
        <v>68848</v>
      </c>
      <c r="P26890" s="4" t="s">
        <v>0</v>
      </c>
    </row>
    <row r="26891" spans="1:16" x14ac:dyDescent="0.3">
      <c r="A26891" s="1" t="s">
        <v>49847</v>
      </c>
      <c r="B26891" s="1" t="s">
        <v>12750</v>
      </c>
      <c r="C26891" s="1" t="s">
        <v>1758</v>
      </c>
      <c r="D26891" s="1" t="s">
        <v>7960</v>
      </c>
      <c r="E26891" s="1" t="s">
        <v>137</v>
      </c>
      <c r="F26891" s="1" t="s">
        <v>942</v>
      </c>
      <c r="G26891" s="1" t="s">
        <v>138</v>
      </c>
      <c r="H26891" s="1" t="s">
        <v>226</v>
      </c>
      <c r="I26891" s="1" t="s">
        <v>7960</v>
      </c>
      <c r="J26891" s="1" t="s">
        <v>137</v>
      </c>
      <c r="K26891" s="1" t="s">
        <v>68500</v>
      </c>
      <c r="L26891" s="1" t="s">
        <v>68849</v>
      </c>
      <c r="M26891" s="1" t="s">
        <v>137</v>
      </c>
      <c r="N26891" s="1" t="s">
        <v>573</v>
      </c>
      <c r="O26891" s="1" t="s">
        <v>27091</v>
      </c>
      <c r="P26891" s="2" t="s">
        <v>0</v>
      </c>
    </row>
    <row r="26892" spans="1:16" x14ac:dyDescent="0.3">
      <c r="A26892" s="3" t="s">
        <v>62364</v>
      </c>
      <c r="B26892" s="3" t="s">
        <v>12750</v>
      </c>
      <c r="C26892" s="3" t="s">
        <v>2245</v>
      </c>
      <c r="D26892" s="3" t="s">
        <v>31972</v>
      </c>
      <c r="E26892" s="3" t="s">
        <v>95</v>
      </c>
      <c r="F26892" s="3" t="s">
        <v>942</v>
      </c>
      <c r="G26892" s="3" t="s">
        <v>47</v>
      </c>
      <c r="H26892" s="3" t="s">
        <v>535</v>
      </c>
      <c r="I26892" s="3" t="s">
        <v>31972</v>
      </c>
      <c r="J26892" s="3" t="s">
        <v>95</v>
      </c>
      <c r="K26892" s="3" t="s">
        <v>68500</v>
      </c>
      <c r="L26892" s="3" t="s">
        <v>68850</v>
      </c>
      <c r="M26892" s="3" t="s">
        <v>95</v>
      </c>
      <c r="N26892" s="3" t="s">
        <v>573</v>
      </c>
      <c r="O26892" s="3" t="s">
        <v>68851</v>
      </c>
      <c r="P26892" s="4" t="s">
        <v>0</v>
      </c>
    </row>
    <row r="26893" spans="1:16" x14ac:dyDescent="0.3">
      <c r="A26893" s="1" t="s">
        <v>18167</v>
      </c>
      <c r="B26893" s="1" t="s">
        <v>12750</v>
      </c>
      <c r="C26893" s="1" t="s">
        <v>1758</v>
      </c>
      <c r="D26893" s="1" t="s">
        <v>35195</v>
      </c>
      <c r="E26893" s="1" t="s">
        <v>137</v>
      </c>
      <c r="F26893" s="1" t="s">
        <v>985</v>
      </c>
      <c r="G26893" s="1" t="s">
        <v>86</v>
      </c>
      <c r="H26893" s="1" t="s">
        <v>35196</v>
      </c>
      <c r="I26893" s="1" t="s">
        <v>35195</v>
      </c>
      <c r="J26893" s="1" t="s">
        <v>137</v>
      </c>
      <c r="K26893" s="1" t="s">
        <v>68500</v>
      </c>
      <c r="L26893" s="1" t="s">
        <v>68852</v>
      </c>
      <c r="M26893" s="1" t="s">
        <v>137</v>
      </c>
      <c r="N26893" s="1" t="s">
        <v>526</v>
      </c>
      <c r="O26893" s="1" t="s">
        <v>68853</v>
      </c>
      <c r="P26893" s="2" t="s">
        <v>0</v>
      </c>
    </row>
    <row r="26894" spans="1:16" x14ac:dyDescent="0.3">
      <c r="A26894" s="3" t="s">
        <v>28100</v>
      </c>
      <c r="B26894" s="3" t="s">
        <v>12750</v>
      </c>
      <c r="C26894" s="3" t="s">
        <v>1758</v>
      </c>
      <c r="D26894" s="3" t="s">
        <v>9065</v>
      </c>
      <c r="E26894" s="3" t="s">
        <v>137</v>
      </c>
      <c r="F26894" s="3" t="s">
        <v>942</v>
      </c>
      <c r="G26894" s="3" t="s">
        <v>138</v>
      </c>
      <c r="H26894" s="3" t="s">
        <v>139</v>
      </c>
      <c r="I26894" s="3" t="s">
        <v>9065</v>
      </c>
      <c r="J26894" s="3" t="s">
        <v>137</v>
      </c>
      <c r="K26894" s="3" t="s">
        <v>68500</v>
      </c>
      <c r="L26894" s="3" t="s">
        <v>48171</v>
      </c>
      <c r="M26894" s="3" t="s">
        <v>137</v>
      </c>
      <c r="N26894" s="3" t="s">
        <v>573</v>
      </c>
      <c r="O26894" s="3" t="s">
        <v>52578</v>
      </c>
      <c r="P26894" s="4" t="s">
        <v>0</v>
      </c>
    </row>
    <row r="26895" spans="1:16" x14ac:dyDescent="0.3">
      <c r="A26895" s="1" t="s">
        <v>68854</v>
      </c>
      <c r="B26895" s="1" t="s">
        <v>12766</v>
      </c>
      <c r="C26895" s="1" t="s">
        <v>1758</v>
      </c>
      <c r="D26895" s="1" t="s">
        <v>68855</v>
      </c>
      <c r="E26895" s="1" t="s">
        <v>170</v>
      </c>
      <c r="F26895" s="1" t="s">
        <v>985</v>
      </c>
      <c r="G26895" s="1" t="s">
        <v>86</v>
      </c>
      <c r="H26895" s="1" t="s">
        <v>40062</v>
      </c>
      <c r="I26895" s="1" t="s">
        <v>68855</v>
      </c>
      <c r="J26895" s="1" t="s">
        <v>170</v>
      </c>
      <c r="K26895" s="1" t="s">
        <v>68500</v>
      </c>
      <c r="L26895" s="1" t="s">
        <v>68856</v>
      </c>
      <c r="M26895" s="1" t="s">
        <v>170</v>
      </c>
      <c r="N26895" s="1" t="s">
        <v>773</v>
      </c>
      <c r="O26895" s="1" t="s">
        <v>68857</v>
      </c>
      <c r="P26895" s="2" t="s">
        <v>0</v>
      </c>
    </row>
    <row r="26896" spans="1:16" x14ac:dyDescent="0.3">
      <c r="A26896" s="3" t="s">
        <v>22892</v>
      </c>
      <c r="B26896" s="3" t="s">
        <v>12750</v>
      </c>
      <c r="C26896" s="3" t="s">
        <v>1938</v>
      </c>
      <c r="D26896" s="3" t="s">
        <v>6467</v>
      </c>
      <c r="E26896" s="3" t="s">
        <v>31</v>
      </c>
      <c r="F26896" s="3" t="s">
        <v>942</v>
      </c>
      <c r="G26896" s="3" t="s">
        <v>130</v>
      </c>
      <c r="H26896" s="3" t="s">
        <v>48</v>
      </c>
      <c r="I26896" s="3" t="s">
        <v>6467</v>
      </c>
      <c r="J26896" s="3" t="s">
        <v>31</v>
      </c>
      <c r="K26896" s="3" t="s">
        <v>68500</v>
      </c>
      <c r="L26896" s="3" t="s">
        <v>68858</v>
      </c>
      <c r="M26896" s="3" t="s">
        <v>31</v>
      </c>
      <c r="N26896" s="3" t="s">
        <v>573</v>
      </c>
      <c r="O26896" s="3" t="s">
        <v>27501</v>
      </c>
      <c r="P26896" s="4" t="s">
        <v>0</v>
      </c>
    </row>
    <row r="26897" spans="1:16" x14ac:dyDescent="0.3">
      <c r="A26897" s="1" t="s">
        <v>57778</v>
      </c>
      <c r="B26897" s="1" t="s">
        <v>12750</v>
      </c>
      <c r="C26897" s="1" t="s">
        <v>1758</v>
      </c>
      <c r="D26897" s="1" t="s">
        <v>68859</v>
      </c>
      <c r="E26897" s="1" t="s">
        <v>137</v>
      </c>
      <c r="F26897" s="1" t="s">
        <v>985</v>
      </c>
      <c r="G26897" s="1" t="s">
        <v>86</v>
      </c>
      <c r="H26897" s="1" t="s">
        <v>68860</v>
      </c>
      <c r="I26897" s="1" t="s">
        <v>68859</v>
      </c>
      <c r="J26897" s="1" t="s">
        <v>137</v>
      </c>
      <c r="K26897" s="1" t="s">
        <v>68500</v>
      </c>
      <c r="L26897" s="1" t="s">
        <v>32936</v>
      </c>
      <c r="M26897" s="1" t="s">
        <v>137</v>
      </c>
      <c r="N26897" s="1" t="s">
        <v>110</v>
      </c>
      <c r="O26897" s="1" t="s">
        <v>68861</v>
      </c>
      <c r="P26897" s="2" t="s">
        <v>0</v>
      </c>
    </row>
    <row r="26898" spans="1:16" x14ac:dyDescent="0.3">
      <c r="A26898" s="3" t="s">
        <v>57778</v>
      </c>
      <c r="B26898" s="3" t="s">
        <v>12750</v>
      </c>
      <c r="C26898" s="3" t="s">
        <v>1758</v>
      </c>
      <c r="D26898" s="3" t="s">
        <v>68862</v>
      </c>
      <c r="E26898" s="3" t="s">
        <v>137</v>
      </c>
      <c r="F26898" s="3" t="s">
        <v>985</v>
      </c>
      <c r="G26898" s="3" t="s">
        <v>86</v>
      </c>
      <c r="H26898" s="3" t="s">
        <v>68863</v>
      </c>
      <c r="I26898" s="3" t="s">
        <v>68862</v>
      </c>
      <c r="J26898" s="3" t="s">
        <v>137</v>
      </c>
      <c r="K26898" s="3" t="s">
        <v>68500</v>
      </c>
      <c r="L26898" s="3" t="s">
        <v>8002</v>
      </c>
      <c r="M26898" s="3" t="s">
        <v>137</v>
      </c>
      <c r="N26898" s="3" t="s">
        <v>110</v>
      </c>
      <c r="O26898" s="3" t="s">
        <v>3855</v>
      </c>
      <c r="P26898" s="4" t="s">
        <v>0</v>
      </c>
    </row>
    <row r="26899" spans="1:16" x14ac:dyDescent="0.3">
      <c r="A26899" s="1" t="s">
        <v>28113</v>
      </c>
      <c r="B26899" s="1" t="s">
        <v>12750</v>
      </c>
      <c r="C26899" s="1" t="s">
        <v>1943</v>
      </c>
      <c r="D26899" s="1" t="s">
        <v>5369</v>
      </c>
      <c r="E26899" s="1" t="s">
        <v>31</v>
      </c>
      <c r="F26899" s="1" t="s">
        <v>942</v>
      </c>
      <c r="G26899" s="1" t="s">
        <v>130</v>
      </c>
      <c r="H26899" s="1" t="s">
        <v>48</v>
      </c>
      <c r="I26899" s="1" t="s">
        <v>5369</v>
      </c>
      <c r="J26899" s="1" t="s">
        <v>31</v>
      </c>
      <c r="K26899" s="1" t="s">
        <v>68500</v>
      </c>
      <c r="L26899" s="1" t="s">
        <v>46047</v>
      </c>
      <c r="M26899" s="1" t="s">
        <v>31</v>
      </c>
      <c r="N26899" s="1" t="s">
        <v>573</v>
      </c>
      <c r="O26899" s="1" t="s">
        <v>68864</v>
      </c>
      <c r="P26899" s="2" t="s">
        <v>0</v>
      </c>
    </row>
    <row r="26900" spans="1:16" x14ac:dyDescent="0.3">
      <c r="A26900" s="3" t="s">
        <v>49867</v>
      </c>
      <c r="B26900" s="3" t="s">
        <v>12750</v>
      </c>
      <c r="C26900" s="3" t="s">
        <v>2245</v>
      </c>
      <c r="D26900" s="3" t="s">
        <v>44682</v>
      </c>
      <c r="E26900" s="3" t="s">
        <v>95</v>
      </c>
      <c r="F26900" s="3" t="s">
        <v>942</v>
      </c>
      <c r="G26900" s="3" t="s">
        <v>47</v>
      </c>
      <c r="H26900" s="3" t="s">
        <v>4413</v>
      </c>
      <c r="I26900" s="3" t="s">
        <v>44682</v>
      </c>
      <c r="J26900" s="3" t="s">
        <v>95</v>
      </c>
      <c r="K26900" s="3" t="s">
        <v>68500</v>
      </c>
      <c r="L26900" s="3" t="s">
        <v>55931</v>
      </c>
      <c r="M26900" s="3" t="s">
        <v>95</v>
      </c>
      <c r="N26900" s="3" t="s">
        <v>573</v>
      </c>
      <c r="O26900" s="3" t="s">
        <v>68865</v>
      </c>
      <c r="P26900" s="4" t="s">
        <v>0</v>
      </c>
    </row>
    <row r="26901" spans="1:16" x14ac:dyDescent="0.3">
      <c r="A26901" s="1" t="s">
        <v>68866</v>
      </c>
      <c r="B26901" s="1" t="s">
        <v>12750</v>
      </c>
      <c r="C26901" s="1" t="s">
        <v>2245</v>
      </c>
      <c r="D26901" s="1" t="s">
        <v>9738</v>
      </c>
      <c r="E26901" s="1" t="s">
        <v>31</v>
      </c>
      <c r="F26901" s="1" t="s">
        <v>942</v>
      </c>
      <c r="G26901" s="1" t="s">
        <v>47</v>
      </c>
      <c r="H26901" s="1" t="s">
        <v>315</v>
      </c>
      <c r="I26901" s="1" t="s">
        <v>9738</v>
      </c>
      <c r="J26901" s="1" t="s">
        <v>31</v>
      </c>
      <c r="K26901" s="1" t="s">
        <v>68500</v>
      </c>
      <c r="L26901" s="1" t="s">
        <v>68867</v>
      </c>
      <c r="M26901" s="1" t="s">
        <v>31</v>
      </c>
      <c r="N26901" s="1" t="s">
        <v>573</v>
      </c>
      <c r="O26901" s="1" t="s">
        <v>68868</v>
      </c>
      <c r="P26901" s="2" t="s">
        <v>0</v>
      </c>
    </row>
    <row r="26902" spans="1:16" x14ac:dyDescent="0.3">
      <c r="A26902" s="3" t="s">
        <v>68866</v>
      </c>
      <c r="B26902" s="3" t="s">
        <v>12750</v>
      </c>
      <c r="C26902" s="3" t="s">
        <v>2245</v>
      </c>
      <c r="D26902" s="3" t="s">
        <v>68869</v>
      </c>
      <c r="E26902" s="3" t="s">
        <v>31</v>
      </c>
      <c r="F26902" s="3" t="s">
        <v>942</v>
      </c>
      <c r="G26902" s="3" t="s">
        <v>47</v>
      </c>
      <c r="H26902" s="3" t="s">
        <v>959</v>
      </c>
      <c r="I26902" s="3" t="s">
        <v>68869</v>
      </c>
      <c r="J26902" s="3" t="s">
        <v>31</v>
      </c>
      <c r="K26902" s="3" t="s">
        <v>68500</v>
      </c>
      <c r="L26902" s="3" t="s">
        <v>68870</v>
      </c>
      <c r="M26902" s="3" t="s">
        <v>31</v>
      </c>
      <c r="N26902" s="3" t="s">
        <v>573</v>
      </c>
      <c r="O26902" s="3" t="s">
        <v>68871</v>
      </c>
      <c r="P26902" s="4" t="s">
        <v>0</v>
      </c>
    </row>
    <row r="26903" spans="1:16" x14ac:dyDescent="0.3">
      <c r="A26903" s="1" t="s">
        <v>19177</v>
      </c>
      <c r="B26903" s="1" t="s">
        <v>12750</v>
      </c>
      <c r="C26903" s="1" t="s">
        <v>1859</v>
      </c>
      <c r="D26903" s="1" t="s">
        <v>8505</v>
      </c>
      <c r="E26903" s="1" t="s">
        <v>31</v>
      </c>
      <c r="F26903" s="1" t="s">
        <v>942</v>
      </c>
      <c r="G26903" s="1" t="s">
        <v>47</v>
      </c>
      <c r="H26903" s="1" t="s">
        <v>519</v>
      </c>
      <c r="I26903" s="1" t="s">
        <v>8505</v>
      </c>
      <c r="J26903" s="1" t="s">
        <v>31</v>
      </c>
      <c r="K26903" s="1" t="s">
        <v>68500</v>
      </c>
      <c r="L26903" s="1" t="s">
        <v>48356</v>
      </c>
      <c r="M26903" s="1" t="s">
        <v>31</v>
      </c>
      <c r="N26903" s="1" t="s">
        <v>573</v>
      </c>
      <c r="O26903" s="1" t="s">
        <v>68872</v>
      </c>
      <c r="P26903" s="2" t="s">
        <v>0</v>
      </c>
    </row>
    <row r="26904" spans="1:16" x14ac:dyDescent="0.3">
      <c r="A26904" s="3" t="s">
        <v>68873</v>
      </c>
      <c r="B26904" s="3" t="s">
        <v>12750</v>
      </c>
      <c r="C26904" s="3" t="s">
        <v>1943</v>
      </c>
      <c r="D26904" s="3" t="s">
        <v>68874</v>
      </c>
      <c r="E26904" s="3" t="s">
        <v>31</v>
      </c>
      <c r="F26904" s="3" t="s">
        <v>1037</v>
      </c>
      <c r="G26904" s="3" t="s">
        <v>77</v>
      </c>
      <c r="H26904" s="3" t="s">
        <v>68875</v>
      </c>
      <c r="I26904" s="3" t="s">
        <v>68874</v>
      </c>
      <c r="J26904" s="3" t="s">
        <v>31</v>
      </c>
      <c r="K26904" s="3" t="s">
        <v>68500</v>
      </c>
      <c r="L26904" s="3" t="s">
        <v>35586</v>
      </c>
      <c r="M26904" s="3" t="s">
        <v>31</v>
      </c>
      <c r="N26904" s="3" t="s">
        <v>11018</v>
      </c>
      <c r="O26904" s="3" t="s">
        <v>66682</v>
      </c>
      <c r="P26904" s="4" t="s">
        <v>0</v>
      </c>
    </row>
    <row r="26905" spans="1:16" x14ac:dyDescent="0.3">
      <c r="A26905" s="1" t="s">
        <v>68873</v>
      </c>
      <c r="B26905" s="1" t="s">
        <v>12750</v>
      </c>
      <c r="C26905" s="1" t="s">
        <v>1943</v>
      </c>
      <c r="D26905" s="1" t="s">
        <v>68876</v>
      </c>
      <c r="E26905" s="1" t="s">
        <v>31</v>
      </c>
      <c r="F26905" s="1" t="s">
        <v>1037</v>
      </c>
      <c r="G26905" s="1" t="s">
        <v>77</v>
      </c>
      <c r="H26905" s="1" t="s">
        <v>50829</v>
      </c>
      <c r="I26905" s="1" t="s">
        <v>68876</v>
      </c>
      <c r="J26905" s="1" t="s">
        <v>31</v>
      </c>
      <c r="K26905" s="1" t="s">
        <v>68500</v>
      </c>
      <c r="L26905" s="1" t="s">
        <v>68877</v>
      </c>
      <c r="M26905" s="1" t="s">
        <v>31</v>
      </c>
      <c r="N26905" s="1" t="s">
        <v>11018</v>
      </c>
      <c r="O26905" s="1" t="s">
        <v>67835</v>
      </c>
      <c r="P26905" s="2" t="s">
        <v>0</v>
      </c>
    </row>
    <row r="26906" spans="1:16" x14ac:dyDescent="0.3">
      <c r="A26906" s="3" t="s">
        <v>68878</v>
      </c>
      <c r="B26906" s="3" t="s">
        <v>12750</v>
      </c>
      <c r="C26906" s="3" t="s">
        <v>1758</v>
      </c>
      <c r="D26906" s="3" t="s">
        <v>68623</v>
      </c>
      <c r="E26906" s="3" t="s">
        <v>137</v>
      </c>
      <c r="F26906" s="3" t="s">
        <v>985</v>
      </c>
      <c r="G26906" s="3" t="s">
        <v>86</v>
      </c>
      <c r="H26906" s="3" t="s">
        <v>68624</v>
      </c>
      <c r="I26906" s="3" t="s">
        <v>68623</v>
      </c>
      <c r="J26906" s="3" t="s">
        <v>137</v>
      </c>
      <c r="K26906" s="3" t="s">
        <v>68500</v>
      </c>
      <c r="L26906" s="3" t="s">
        <v>31638</v>
      </c>
      <c r="M26906" s="3" t="s">
        <v>137</v>
      </c>
      <c r="N26906" s="3" t="s">
        <v>573</v>
      </c>
      <c r="O26906" s="3" t="s">
        <v>68879</v>
      </c>
      <c r="P26906" s="4" t="s">
        <v>0</v>
      </c>
    </row>
    <row r="26907" spans="1:16" x14ac:dyDescent="0.3">
      <c r="A26907" s="1" t="s">
        <v>68878</v>
      </c>
      <c r="B26907" s="1" t="s">
        <v>12750</v>
      </c>
      <c r="C26907" s="1" t="s">
        <v>1758</v>
      </c>
      <c r="D26907" s="1" t="s">
        <v>68880</v>
      </c>
      <c r="E26907" s="1" t="s">
        <v>137</v>
      </c>
      <c r="F26907" s="1" t="s">
        <v>1037</v>
      </c>
      <c r="G26907" s="1" t="s">
        <v>215</v>
      </c>
      <c r="H26907" s="1" t="s">
        <v>68881</v>
      </c>
      <c r="I26907" s="1" t="s">
        <v>68880</v>
      </c>
      <c r="J26907" s="1" t="s">
        <v>137</v>
      </c>
      <c r="K26907" s="1" t="s">
        <v>68500</v>
      </c>
      <c r="L26907" s="1" t="s">
        <v>47763</v>
      </c>
      <c r="M26907" s="1" t="s">
        <v>137</v>
      </c>
      <c r="N26907" s="1" t="s">
        <v>573</v>
      </c>
      <c r="O26907" s="1" t="s">
        <v>35519</v>
      </c>
      <c r="P26907" s="2" t="s">
        <v>0</v>
      </c>
    </row>
    <row r="26908" spans="1:16" x14ac:dyDescent="0.3">
      <c r="A26908" s="3" t="s">
        <v>68878</v>
      </c>
      <c r="B26908" s="3" t="s">
        <v>12750</v>
      </c>
      <c r="C26908" s="3" t="s">
        <v>1758</v>
      </c>
      <c r="D26908" s="3" t="s">
        <v>68882</v>
      </c>
      <c r="E26908" s="3" t="s">
        <v>137</v>
      </c>
      <c r="F26908" s="3" t="s">
        <v>985</v>
      </c>
      <c r="G26908" s="3" t="s">
        <v>86</v>
      </c>
      <c r="H26908" s="3" t="s">
        <v>68883</v>
      </c>
      <c r="I26908" s="3" t="s">
        <v>68882</v>
      </c>
      <c r="J26908" s="3" t="s">
        <v>137</v>
      </c>
      <c r="K26908" s="3" t="s">
        <v>68500</v>
      </c>
      <c r="L26908" s="3" t="s">
        <v>48811</v>
      </c>
      <c r="M26908" s="3" t="s">
        <v>137</v>
      </c>
      <c r="N26908" s="3" t="s">
        <v>573</v>
      </c>
      <c r="O26908" s="3" t="s">
        <v>68884</v>
      </c>
      <c r="P26908" s="4" t="s">
        <v>0</v>
      </c>
    </row>
    <row r="26909" spans="1:16" x14ac:dyDescent="0.3">
      <c r="A26909" s="1" t="s">
        <v>18280</v>
      </c>
      <c r="B26909" s="1" t="s">
        <v>12750</v>
      </c>
      <c r="C26909" s="1" t="s">
        <v>1825</v>
      </c>
      <c r="D26909" s="1" t="s">
        <v>6178</v>
      </c>
      <c r="E26909" s="1" t="s">
        <v>137</v>
      </c>
      <c r="F26909" s="1" t="s">
        <v>942</v>
      </c>
      <c r="G26909" s="1" t="s">
        <v>138</v>
      </c>
      <c r="H26909" s="1" t="s">
        <v>192</v>
      </c>
      <c r="I26909" s="1" t="s">
        <v>6178</v>
      </c>
      <c r="J26909" s="1" t="s">
        <v>137</v>
      </c>
      <c r="K26909" s="1" t="s">
        <v>68500</v>
      </c>
      <c r="L26909" s="1" t="s">
        <v>18083</v>
      </c>
      <c r="M26909" s="1" t="s">
        <v>137</v>
      </c>
      <c r="N26909" s="1" t="s">
        <v>573</v>
      </c>
      <c r="O26909" s="1" t="s">
        <v>68885</v>
      </c>
      <c r="P26909" s="2" t="s">
        <v>0</v>
      </c>
    </row>
    <row r="26910" spans="1:16" x14ac:dyDescent="0.3">
      <c r="A26910" s="3" t="s">
        <v>18280</v>
      </c>
      <c r="B26910" s="3" t="s">
        <v>12750</v>
      </c>
      <c r="C26910" s="3" t="s">
        <v>1825</v>
      </c>
      <c r="D26910" s="3" t="s">
        <v>6502</v>
      </c>
      <c r="E26910" s="3" t="s">
        <v>137</v>
      </c>
      <c r="F26910" s="3" t="s">
        <v>942</v>
      </c>
      <c r="G26910" s="3" t="s">
        <v>138</v>
      </c>
      <c r="H26910" s="3" t="s">
        <v>192</v>
      </c>
      <c r="I26910" s="3" t="s">
        <v>6502</v>
      </c>
      <c r="J26910" s="3" t="s">
        <v>137</v>
      </c>
      <c r="K26910" s="3" t="s">
        <v>68500</v>
      </c>
      <c r="L26910" s="3" t="s">
        <v>68886</v>
      </c>
      <c r="M26910" s="3" t="s">
        <v>137</v>
      </c>
      <c r="N26910" s="3" t="s">
        <v>573</v>
      </c>
      <c r="O26910" s="3" t="s">
        <v>68887</v>
      </c>
      <c r="P26910" s="4" t="s">
        <v>0</v>
      </c>
    </row>
    <row r="26911" spans="1:16" x14ac:dyDescent="0.3">
      <c r="A26911" s="1" t="s">
        <v>22548</v>
      </c>
      <c r="B26911" s="1" t="s">
        <v>12750</v>
      </c>
      <c r="C26911" s="1" t="s">
        <v>1758</v>
      </c>
      <c r="D26911" s="1" t="s">
        <v>68888</v>
      </c>
      <c r="E26911" s="1" t="s">
        <v>137</v>
      </c>
      <c r="F26911" s="1" t="s">
        <v>985</v>
      </c>
      <c r="G26911" s="1" t="s">
        <v>86</v>
      </c>
      <c r="H26911" s="1" t="s">
        <v>68889</v>
      </c>
      <c r="I26911" s="1" t="s">
        <v>68888</v>
      </c>
      <c r="J26911" s="1" t="s">
        <v>31</v>
      </c>
      <c r="K26911" s="1" t="s">
        <v>68500</v>
      </c>
      <c r="L26911" s="1" t="s">
        <v>68890</v>
      </c>
      <c r="M26911" s="1" t="s">
        <v>31</v>
      </c>
      <c r="N26911" s="1" t="s">
        <v>3433</v>
      </c>
      <c r="O26911" s="1" t="s">
        <v>68891</v>
      </c>
      <c r="P26911" s="2" t="s">
        <v>0</v>
      </c>
    </row>
    <row r="26912" spans="1:16" x14ac:dyDescent="0.3">
      <c r="A26912" s="3" t="s">
        <v>22548</v>
      </c>
      <c r="B26912" s="3" t="s">
        <v>12750</v>
      </c>
      <c r="C26912" s="3" t="s">
        <v>1758</v>
      </c>
      <c r="D26912" s="3" t="s">
        <v>68892</v>
      </c>
      <c r="E26912" s="3" t="s">
        <v>31</v>
      </c>
      <c r="F26912" s="3" t="s">
        <v>985</v>
      </c>
      <c r="G26912" s="3" t="s">
        <v>86</v>
      </c>
      <c r="H26912" s="3" t="s">
        <v>68893</v>
      </c>
      <c r="I26912" s="3" t="s">
        <v>68892</v>
      </c>
      <c r="J26912" s="3" t="s">
        <v>31</v>
      </c>
      <c r="K26912" s="3" t="s">
        <v>68500</v>
      </c>
      <c r="L26912" s="3" t="s">
        <v>33138</v>
      </c>
      <c r="M26912" s="3" t="s">
        <v>31</v>
      </c>
      <c r="N26912" s="3" t="s">
        <v>2754</v>
      </c>
      <c r="O26912" s="3" t="s">
        <v>63219</v>
      </c>
      <c r="P26912" s="4" t="s">
        <v>0</v>
      </c>
    </row>
    <row r="26913" spans="1:16" x14ac:dyDescent="0.3">
      <c r="A26913" s="1" t="s">
        <v>18262</v>
      </c>
      <c r="B26913" s="1" t="s">
        <v>12750</v>
      </c>
      <c r="C26913" s="1" t="s">
        <v>1943</v>
      </c>
      <c r="D26913" s="1" t="s">
        <v>6761</v>
      </c>
      <c r="E26913" s="1" t="s">
        <v>31</v>
      </c>
      <c r="F26913" s="1" t="s">
        <v>942</v>
      </c>
      <c r="G26913" s="1" t="s">
        <v>47</v>
      </c>
      <c r="H26913" s="1" t="s">
        <v>209</v>
      </c>
      <c r="I26913" s="1" t="s">
        <v>6761</v>
      </c>
      <c r="J26913" s="1" t="s">
        <v>31</v>
      </c>
      <c r="K26913" s="1" t="s">
        <v>68500</v>
      </c>
      <c r="L26913" s="1" t="s">
        <v>15609</v>
      </c>
      <c r="M26913" s="1" t="s">
        <v>31</v>
      </c>
      <c r="N26913" s="1" t="s">
        <v>573</v>
      </c>
      <c r="O26913" s="1" t="s">
        <v>22576</v>
      </c>
      <c r="P26913" s="2" t="s">
        <v>0</v>
      </c>
    </row>
    <row r="26914" spans="1:16" x14ac:dyDescent="0.3">
      <c r="A26914" s="3" t="s">
        <v>66752</v>
      </c>
      <c r="B26914" s="3" t="s">
        <v>12750</v>
      </c>
      <c r="C26914" s="3" t="s">
        <v>2245</v>
      </c>
      <c r="D26914" s="3" t="s">
        <v>7465</v>
      </c>
      <c r="E26914" s="3" t="s">
        <v>95</v>
      </c>
      <c r="F26914" s="3" t="s">
        <v>942</v>
      </c>
      <c r="G26914" s="3" t="s">
        <v>47</v>
      </c>
      <c r="H26914" s="3" t="s">
        <v>595</v>
      </c>
      <c r="I26914" s="3" t="s">
        <v>7465</v>
      </c>
      <c r="J26914" s="3" t="s">
        <v>95</v>
      </c>
      <c r="K26914" s="3" t="s">
        <v>68500</v>
      </c>
      <c r="L26914" s="3" t="s">
        <v>68894</v>
      </c>
      <c r="M26914" s="3" t="s">
        <v>95</v>
      </c>
      <c r="N26914" s="3" t="s">
        <v>573</v>
      </c>
      <c r="O26914" s="3" t="s">
        <v>68895</v>
      </c>
      <c r="P26914" s="4" t="s">
        <v>0</v>
      </c>
    </row>
    <row r="26915" spans="1:16" x14ac:dyDescent="0.3">
      <c r="A26915" s="1" t="s">
        <v>66752</v>
      </c>
      <c r="B26915" s="1" t="s">
        <v>12750</v>
      </c>
      <c r="C26915" s="1" t="s">
        <v>2245</v>
      </c>
      <c r="D26915" s="1" t="s">
        <v>7138</v>
      </c>
      <c r="E26915" s="1" t="s">
        <v>95</v>
      </c>
      <c r="F26915" s="1" t="s">
        <v>942</v>
      </c>
      <c r="G26915" s="1" t="s">
        <v>47</v>
      </c>
      <c r="H26915" s="1" t="s">
        <v>926</v>
      </c>
      <c r="I26915" s="1" t="s">
        <v>7138</v>
      </c>
      <c r="J26915" s="1" t="s">
        <v>95</v>
      </c>
      <c r="K26915" s="1" t="s">
        <v>68500</v>
      </c>
      <c r="L26915" s="1" t="s">
        <v>33584</v>
      </c>
      <c r="M26915" s="1" t="s">
        <v>95</v>
      </c>
      <c r="N26915" s="1" t="s">
        <v>573</v>
      </c>
      <c r="O26915" s="1" t="s">
        <v>25084</v>
      </c>
      <c r="P26915" s="2" t="s">
        <v>0</v>
      </c>
    </row>
    <row r="26916" spans="1:16" x14ac:dyDescent="0.3">
      <c r="A26916" s="3" t="s">
        <v>66752</v>
      </c>
      <c r="B26916" s="3" t="s">
        <v>12750</v>
      </c>
      <c r="C26916" s="3" t="s">
        <v>2245</v>
      </c>
      <c r="D26916" s="3" t="s">
        <v>10571</v>
      </c>
      <c r="E26916" s="3" t="s">
        <v>95</v>
      </c>
      <c r="F26916" s="3" t="s">
        <v>942</v>
      </c>
      <c r="G26916" s="3" t="s">
        <v>47</v>
      </c>
      <c r="H26916" s="3" t="s">
        <v>10572</v>
      </c>
      <c r="I26916" s="3" t="s">
        <v>10571</v>
      </c>
      <c r="J26916" s="3" t="s">
        <v>95</v>
      </c>
      <c r="K26916" s="3" t="s">
        <v>68500</v>
      </c>
      <c r="L26916" s="3" t="s">
        <v>33586</v>
      </c>
      <c r="M26916" s="3" t="s">
        <v>95</v>
      </c>
      <c r="N26916" s="3" t="s">
        <v>573</v>
      </c>
      <c r="O26916" s="3" t="s">
        <v>68896</v>
      </c>
      <c r="P26916" s="4" t="s">
        <v>0</v>
      </c>
    </row>
    <row r="26917" spans="1:16" x14ac:dyDescent="0.3">
      <c r="A26917" s="1" t="s">
        <v>25731</v>
      </c>
      <c r="B26917" s="1" t="s">
        <v>12750</v>
      </c>
      <c r="C26917" s="1" t="s">
        <v>2245</v>
      </c>
      <c r="D26917" s="1" t="s">
        <v>6553</v>
      </c>
      <c r="E26917" s="1" t="s">
        <v>95</v>
      </c>
      <c r="F26917" s="1" t="s">
        <v>942</v>
      </c>
      <c r="G26917" s="1" t="s">
        <v>47</v>
      </c>
      <c r="H26917" s="1" t="s">
        <v>599</v>
      </c>
      <c r="I26917" s="1" t="s">
        <v>6553</v>
      </c>
      <c r="J26917" s="1" t="s">
        <v>95</v>
      </c>
      <c r="K26917" s="1" t="s">
        <v>68500</v>
      </c>
      <c r="L26917" s="1" t="s">
        <v>68897</v>
      </c>
      <c r="M26917" s="1" t="s">
        <v>95</v>
      </c>
      <c r="N26917" s="1" t="s">
        <v>573</v>
      </c>
      <c r="O26917" s="1" t="s">
        <v>42007</v>
      </c>
      <c r="P26917" s="2" t="s">
        <v>0</v>
      </c>
    </row>
    <row r="26918" spans="1:16" x14ac:dyDescent="0.3">
      <c r="A26918" s="3" t="s">
        <v>25731</v>
      </c>
      <c r="B26918" s="3" t="s">
        <v>12750</v>
      </c>
      <c r="C26918" s="3" t="s">
        <v>2245</v>
      </c>
      <c r="D26918" s="3" t="s">
        <v>7282</v>
      </c>
      <c r="E26918" s="3" t="s">
        <v>95</v>
      </c>
      <c r="F26918" s="3" t="s">
        <v>942</v>
      </c>
      <c r="G26918" s="3" t="s">
        <v>4072</v>
      </c>
      <c r="H26918" s="3" t="s">
        <v>1013</v>
      </c>
      <c r="I26918" s="3" t="s">
        <v>7282</v>
      </c>
      <c r="J26918" s="3" t="s">
        <v>95</v>
      </c>
      <c r="K26918" s="3" t="s">
        <v>68500</v>
      </c>
      <c r="L26918" s="3" t="s">
        <v>7842</v>
      </c>
      <c r="M26918" s="3" t="s">
        <v>95</v>
      </c>
      <c r="N26918" s="3" t="s">
        <v>573</v>
      </c>
      <c r="O26918" s="3" t="s">
        <v>68898</v>
      </c>
      <c r="P26918" s="4" t="s">
        <v>0</v>
      </c>
    </row>
    <row r="26919" spans="1:16" x14ac:dyDescent="0.3">
      <c r="A26919" s="1" t="s">
        <v>25731</v>
      </c>
      <c r="B26919" s="1" t="s">
        <v>12750</v>
      </c>
      <c r="C26919" s="1" t="s">
        <v>2245</v>
      </c>
      <c r="D26919" s="1" t="s">
        <v>6308</v>
      </c>
      <c r="E26919" s="1" t="s">
        <v>95</v>
      </c>
      <c r="F26919" s="1" t="s">
        <v>942</v>
      </c>
      <c r="G26919" s="1" t="s">
        <v>47</v>
      </c>
      <c r="H26919" s="1" t="s">
        <v>595</v>
      </c>
      <c r="I26919" s="1" t="s">
        <v>6308</v>
      </c>
      <c r="J26919" s="1" t="s">
        <v>95</v>
      </c>
      <c r="K26919" s="1" t="s">
        <v>68500</v>
      </c>
      <c r="L26919" s="1" t="s">
        <v>61404</v>
      </c>
      <c r="M26919" s="1" t="s">
        <v>95</v>
      </c>
      <c r="N26919" s="1" t="s">
        <v>573</v>
      </c>
      <c r="O26919" s="1" t="s">
        <v>42005</v>
      </c>
      <c r="P26919" s="2" t="s">
        <v>0</v>
      </c>
    </row>
    <row r="26920" spans="1:16" x14ac:dyDescent="0.3">
      <c r="A26920" s="3" t="s">
        <v>49631</v>
      </c>
      <c r="B26920" s="3" t="s">
        <v>12766</v>
      </c>
      <c r="C26920" s="3" t="s">
        <v>1830</v>
      </c>
      <c r="D26920" s="3" t="s">
        <v>5497</v>
      </c>
      <c r="E26920" s="3" t="s">
        <v>95</v>
      </c>
      <c r="F26920" s="3" t="s">
        <v>942</v>
      </c>
      <c r="G26920" s="3" t="s">
        <v>47</v>
      </c>
      <c r="H26920" s="3" t="s">
        <v>331</v>
      </c>
      <c r="I26920" s="3" t="s">
        <v>5497</v>
      </c>
      <c r="J26920" s="3" t="s">
        <v>95</v>
      </c>
      <c r="K26920" s="3" t="s">
        <v>68500</v>
      </c>
      <c r="L26920" s="3" t="s">
        <v>68899</v>
      </c>
      <c r="M26920" s="3" t="s">
        <v>95</v>
      </c>
      <c r="N26920" s="3" t="s">
        <v>573</v>
      </c>
      <c r="O26920" s="3" t="s">
        <v>68900</v>
      </c>
      <c r="P26920" s="4" t="s">
        <v>0</v>
      </c>
    </row>
    <row r="26921" spans="1:16" x14ac:dyDescent="0.3">
      <c r="A26921" s="1" t="s">
        <v>68901</v>
      </c>
      <c r="B26921" s="1" t="s">
        <v>12750</v>
      </c>
      <c r="C26921" s="1" t="s">
        <v>1825</v>
      </c>
      <c r="D26921" s="1" t="s">
        <v>68902</v>
      </c>
      <c r="E26921" s="1" t="s">
        <v>137</v>
      </c>
      <c r="F26921" s="1" t="s">
        <v>985</v>
      </c>
      <c r="G26921" s="1" t="s">
        <v>86</v>
      </c>
      <c r="H26921" s="1" t="s">
        <v>68903</v>
      </c>
      <c r="I26921" s="1" t="s">
        <v>68902</v>
      </c>
      <c r="J26921" s="1" t="s">
        <v>137</v>
      </c>
      <c r="K26921" s="1" t="s">
        <v>68500</v>
      </c>
      <c r="L26921" s="1" t="s">
        <v>20189</v>
      </c>
      <c r="M26921" s="1" t="s">
        <v>137</v>
      </c>
      <c r="N26921" s="1" t="s">
        <v>2919</v>
      </c>
      <c r="O26921" s="1" t="s">
        <v>12215</v>
      </c>
      <c r="P26921" s="2" t="s">
        <v>0</v>
      </c>
    </row>
    <row r="26922" spans="1:16" x14ac:dyDescent="0.3">
      <c r="A26922" s="3" t="s">
        <v>68901</v>
      </c>
      <c r="B26922" s="3" t="s">
        <v>12750</v>
      </c>
      <c r="C26922" s="3" t="s">
        <v>1825</v>
      </c>
      <c r="D26922" s="3" t="s">
        <v>68904</v>
      </c>
      <c r="E26922" s="3" t="s">
        <v>137</v>
      </c>
      <c r="F26922" s="3" t="s">
        <v>985</v>
      </c>
      <c r="G26922" s="3" t="s">
        <v>86</v>
      </c>
      <c r="H26922" s="3" t="s">
        <v>68905</v>
      </c>
      <c r="I26922" s="3" t="s">
        <v>68904</v>
      </c>
      <c r="J26922" s="3" t="s">
        <v>137</v>
      </c>
      <c r="K26922" s="3" t="s">
        <v>68500</v>
      </c>
      <c r="L26922" s="3" t="s">
        <v>68906</v>
      </c>
      <c r="M26922" s="3" t="s">
        <v>137</v>
      </c>
      <c r="N26922" s="3" t="s">
        <v>2919</v>
      </c>
      <c r="O26922" s="3" t="s">
        <v>16853</v>
      </c>
      <c r="P26922" s="4" t="s">
        <v>0</v>
      </c>
    </row>
    <row r="26923" spans="1:16" x14ac:dyDescent="0.3">
      <c r="A26923" s="1" t="s">
        <v>18944</v>
      </c>
      <c r="B26923" s="1" t="s">
        <v>12750</v>
      </c>
      <c r="C26923" s="1" t="s">
        <v>2245</v>
      </c>
      <c r="D26923" s="1" t="s">
        <v>5904</v>
      </c>
      <c r="E26923" s="1" t="s">
        <v>95</v>
      </c>
      <c r="F26923" s="1" t="s">
        <v>942</v>
      </c>
      <c r="G26923" s="1" t="s">
        <v>47</v>
      </c>
      <c r="H26923" s="1" t="s">
        <v>641</v>
      </c>
      <c r="I26923" s="1" t="s">
        <v>5904</v>
      </c>
      <c r="J26923" s="1" t="s">
        <v>95</v>
      </c>
      <c r="K26923" s="1" t="s">
        <v>68500</v>
      </c>
      <c r="L26923" s="1" t="s">
        <v>68907</v>
      </c>
      <c r="M26923" s="1" t="s">
        <v>95</v>
      </c>
      <c r="N26923" s="1" t="s">
        <v>573</v>
      </c>
      <c r="O26923" s="1" t="s">
        <v>68908</v>
      </c>
      <c r="P26923" s="2" t="s">
        <v>0</v>
      </c>
    </row>
    <row r="26924" spans="1:16" x14ac:dyDescent="0.3">
      <c r="A26924" s="3" t="s">
        <v>18944</v>
      </c>
      <c r="B26924" s="3" t="s">
        <v>12750</v>
      </c>
      <c r="C26924" s="3" t="s">
        <v>2245</v>
      </c>
      <c r="D26924" s="3" t="s">
        <v>6546</v>
      </c>
      <c r="E26924" s="3" t="s">
        <v>95</v>
      </c>
      <c r="F26924" s="3" t="s">
        <v>942</v>
      </c>
      <c r="G26924" s="3" t="s">
        <v>47</v>
      </c>
      <c r="H26924" s="3" t="s">
        <v>388</v>
      </c>
      <c r="I26924" s="3" t="s">
        <v>6546</v>
      </c>
      <c r="J26924" s="3" t="s">
        <v>95</v>
      </c>
      <c r="K26924" s="3" t="s">
        <v>68500</v>
      </c>
      <c r="L26924" s="3" t="s">
        <v>16529</v>
      </c>
      <c r="M26924" s="3" t="s">
        <v>95</v>
      </c>
      <c r="N26924" s="3" t="s">
        <v>573</v>
      </c>
      <c r="O26924" s="3" t="s">
        <v>68909</v>
      </c>
      <c r="P26924" s="4" t="s">
        <v>0</v>
      </c>
    </row>
    <row r="26925" spans="1:16" x14ac:dyDescent="0.3">
      <c r="A26925" s="1" t="s">
        <v>18944</v>
      </c>
      <c r="B26925" s="1" t="s">
        <v>12750</v>
      </c>
      <c r="C26925" s="1" t="s">
        <v>2245</v>
      </c>
      <c r="D26925" s="1" t="s">
        <v>13069</v>
      </c>
      <c r="E26925" s="1" t="s">
        <v>95</v>
      </c>
      <c r="F26925" s="1" t="s">
        <v>942</v>
      </c>
      <c r="G26925" s="1" t="s">
        <v>47</v>
      </c>
      <c r="H26925" s="1" t="s">
        <v>599</v>
      </c>
      <c r="I26925" s="1" t="s">
        <v>13069</v>
      </c>
      <c r="J26925" s="1" t="s">
        <v>95</v>
      </c>
      <c r="K26925" s="1" t="s">
        <v>68500</v>
      </c>
      <c r="L26925" s="1" t="s">
        <v>53749</v>
      </c>
      <c r="M26925" s="1" t="s">
        <v>95</v>
      </c>
      <c r="N26925" s="1" t="s">
        <v>573</v>
      </c>
      <c r="O26925" s="1" t="s">
        <v>68910</v>
      </c>
      <c r="P26925" s="2" t="s">
        <v>0</v>
      </c>
    </row>
    <row r="26926" spans="1:16" x14ac:dyDescent="0.3">
      <c r="A26926" s="3" t="s">
        <v>68911</v>
      </c>
      <c r="B26926" s="3" t="s">
        <v>12750</v>
      </c>
      <c r="C26926" s="3" t="s">
        <v>2245</v>
      </c>
      <c r="D26926" s="3" t="s">
        <v>28576</v>
      </c>
      <c r="E26926" s="3" t="s">
        <v>95</v>
      </c>
      <c r="F26926" s="3" t="s">
        <v>942</v>
      </c>
      <c r="G26926" s="3" t="s">
        <v>47</v>
      </c>
      <c r="H26926" s="3" t="s">
        <v>535</v>
      </c>
      <c r="I26926" s="3" t="s">
        <v>28576</v>
      </c>
      <c r="J26926" s="3" t="s">
        <v>95</v>
      </c>
      <c r="K26926" s="3" t="s">
        <v>68500</v>
      </c>
      <c r="L26926" s="3" t="s">
        <v>68912</v>
      </c>
      <c r="M26926" s="3" t="s">
        <v>95</v>
      </c>
      <c r="N26926" s="3" t="s">
        <v>573</v>
      </c>
      <c r="O26926" s="3" t="s">
        <v>68913</v>
      </c>
      <c r="P26926" s="4" t="s">
        <v>0</v>
      </c>
    </row>
    <row r="26927" spans="1:16" x14ac:dyDescent="0.3">
      <c r="A26927" s="1" t="s">
        <v>68914</v>
      </c>
      <c r="B26927" s="1" t="s">
        <v>12750</v>
      </c>
      <c r="C26927" s="1" t="s">
        <v>1784</v>
      </c>
      <c r="D26927" s="1" t="s">
        <v>68915</v>
      </c>
      <c r="E26927" s="1" t="s">
        <v>31</v>
      </c>
      <c r="F26927" s="1" t="s">
        <v>985</v>
      </c>
      <c r="G26927" s="1" t="s">
        <v>86</v>
      </c>
      <c r="H26927" s="1" t="s">
        <v>68916</v>
      </c>
      <c r="I26927" s="1" t="s">
        <v>68915</v>
      </c>
      <c r="J26927" s="1" t="s">
        <v>31</v>
      </c>
      <c r="K26927" s="1" t="s">
        <v>68500</v>
      </c>
      <c r="L26927" s="1" t="s">
        <v>68917</v>
      </c>
      <c r="M26927" s="1" t="s">
        <v>31</v>
      </c>
      <c r="N26927" s="1" t="s">
        <v>1082</v>
      </c>
      <c r="O26927" s="1" t="s">
        <v>53609</v>
      </c>
      <c r="P26927" s="2" t="s">
        <v>0</v>
      </c>
    </row>
    <row r="26928" spans="1:16" x14ac:dyDescent="0.3">
      <c r="A26928" s="3" t="s">
        <v>68873</v>
      </c>
      <c r="B26928" s="3" t="s">
        <v>12750</v>
      </c>
      <c r="C26928" s="3" t="s">
        <v>1943</v>
      </c>
      <c r="D26928" s="3" t="s">
        <v>32952</v>
      </c>
      <c r="E26928" s="3" t="s">
        <v>31</v>
      </c>
      <c r="F26928" s="3" t="s">
        <v>942</v>
      </c>
      <c r="G26928" s="3" t="s">
        <v>47</v>
      </c>
      <c r="H26928" s="3" t="s">
        <v>249</v>
      </c>
      <c r="I26928" s="3" t="s">
        <v>32952</v>
      </c>
      <c r="J26928" s="3" t="s">
        <v>31</v>
      </c>
      <c r="K26928" s="3" t="s">
        <v>68500</v>
      </c>
      <c r="L26928" s="3" t="s">
        <v>68918</v>
      </c>
      <c r="M26928" s="3" t="s">
        <v>31</v>
      </c>
      <c r="N26928" s="3" t="s">
        <v>573</v>
      </c>
      <c r="O26928" s="3" t="s">
        <v>19166</v>
      </c>
      <c r="P26928" s="4" t="s">
        <v>0</v>
      </c>
    </row>
    <row r="26929" spans="1:16" x14ac:dyDescent="0.3">
      <c r="A26929" s="1" t="s">
        <v>49621</v>
      </c>
      <c r="B26929" s="1" t="s">
        <v>12750</v>
      </c>
      <c r="C26929" s="1" t="s">
        <v>2245</v>
      </c>
      <c r="D26929" s="1" t="s">
        <v>5400</v>
      </c>
      <c r="E26929" s="1" t="s">
        <v>95</v>
      </c>
      <c r="F26929" s="1" t="s">
        <v>942</v>
      </c>
      <c r="G26929" s="1" t="s">
        <v>47</v>
      </c>
      <c r="H26929" s="1" t="s">
        <v>1013</v>
      </c>
      <c r="I26929" s="1" t="s">
        <v>5400</v>
      </c>
      <c r="J26929" s="1" t="s">
        <v>95</v>
      </c>
      <c r="K26929" s="1" t="s">
        <v>68500</v>
      </c>
      <c r="L26929" s="1" t="s">
        <v>68919</v>
      </c>
      <c r="M26929" s="1" t="s">
        <v>95</v>
      </c>
      <c r="N26929" s="1" t="s">
        <v>573</v>
      </c>
      <c r="O26929" s="1" t="s">
        <v>52203</v>
      </c>
      <c r="P26929" s="2" t="s">
        <v>0</v>
      </c>
    </row>
    <row r="26930" spans="1:16" x14ac:dyDescent="0.3">
      <c r="A26930" s="3" t="s">
        <v>18966</v>
      </c>
      <c r="B26930" s="3" t="s">
        <v>12750</v>
      </c>
      <c r="C26930" s="3" t="s">
        <v>1943</v>
      </c>
      <c r="D26930" s="3" t="s">
        <v>68920</v>
      </c>
      <c r="E26930" s="3" t="s">
        <v>31</v>
      </c>
      <c r="F26930" s="3" t="s">
        <v>985</v>
      </c>
      <c r="G26930" s="3" t="s">
        <v>86</v>
      </c>
      <c r="H26930" s="3" t="s">
        <v>68921</v>
      </c>
      <c r="I26930" s="3" t="s">
        <v>68920</v>
      </c>
      <c r="J26930" s="3" t="s">
        <v>31</v>
      </c>
      <c r="K26930" s="3" t="s">
        <v>68500</v>
      </c>
      <c r="L26930" s="3" t="s">
        <v>68922</v>
      </c>
      <c r="M26930" s="3" t="s">
        <v>1079</v>
      </c>
      <c r="N26930" s="3" t="s">
        <v>293</v>
      </c>
      <c r="O26930" s="3" t="s">
        <v>293</v>
      </c>
      <c r="P26930" s="4" t="s">
        <v>0</v>
      </c>
    </row>
    <row r="26931" spans="1:16" x14ac:dyDescent="0.3">
      <c r="A26931" s="1" t="s">
        <v>25762</v>
      </c>
      <c r="B26931" s="1" t="s">
        <v>12750</v>
      </c>
      <c r="C26931" s="1" t="s">
        <v>1758</v>
      </c>
      <c r="D26931" s="1" t="s">
        <v>5888</v>
      </c>
      <c r="E26931" s="1" t="s">
        <v>137</v>
      </c>
      <c r="F26931" s="1" t="s">
        <v>942</v>
      </c>
      <c r="G26931" s="1" t="s">
        <v>138</v>
      </c>
      <c r="H26931" s="1" t="s">
        <v>192</v>
      </c>
      <c r="I26931" s="1" t="s">
        <v>5888</v>
      </c>
      <c r="J26931" s="1" t="s">
        <v>137</v>
      </c>
      <c r="K26931" s="1" t="s">
        <v>68500</v>
      </c>
      <c r="L26931" s="1" t="s">
        <v>68923</v>
      </c>
      <c r="M26931" s="1" t="s">
        <v>137</v>
      </c>
      <c r="N26931" s="1" t="s">
        <v>573</v>
      </c>
      <c r="O26931" s="1" t="s">
        <v>37353</v>
      </c>
      <c r="P26931" s="2" t="s">
        <v>0</v>
      </c>
    </row>
    <row r="26932" spans="1:16" x14ac:dyDescent="0.3">
      <c r="A26932" s="3" t="s">
        <v>25762</v>
      </c>
      <c r="B26932" s="3" t="s">
        <v>12750</v>
      </c>
      <c r="C26932" s="3" t="s">
        <v>1758</v>
      </c>
      <c r="D26932" s="3" t="s">
        <v>8911</v>
      </c>
      <c r="E26932" s="3" t="s">
        <v>137</v>
      </c>
      <c r="F26932" s="3" t="s">
        <v>942</v>
      </c>
      <c r="G26932" s="3" t="s">
        <v>138</v>
      </c>
      <c r="H26932" s="3" t="s">
        <v>2436</v>
      </c>
      <c r="I26932" s="3" t="s">
        <v>8911</v>
      </c>
      <c r="J26932" s="3" t="s">
        <v>137</v>
      </c>
      <c r="K26932" s="3" t="s">
        <v>68500</v>
      </c>
      <c r="L26932" s="3" t="s">
        <v>68924</v>
      </c>
      <c r="M26932" s="3" t="s">
        <v>137</v>
      </c>
      <c r="N26932" s="3" t="s">
        <v>573</v>
      </c>
      <c r="O26932" s="3" t="s">
        <v>68925</v>
      </c>
      <c r="P26932" s="4" t="s">
        <v>0</v>
      </c>
    </row>
    <row r="26933" spans="1:16" x14ac:dyDescent="0.3">
      <c r="A26933" s="1" t="s">
        <v>18918</v>
      </c>
      <c r="B26933" s="1" t="s">
        <v>12750</v>
      </c>
      <c r="C26933" s="1" t="s">
        <v>1758</v>
      </c>
      <c r="D26933" s="1" t="s">
        <v>68926</v>
      </c>
      <c r="E26933" s="1" t="s">
        <v>31</v>
      </c>
      <c r="F26933" s="1" t="s">
        <v>985</v>
      </c>
      <c r="G26933" s="1" t="s">
        <v>86</v>
      </c>
      <c r="H26933" s="1" t="s">
        <v>51371</v>
      </c>
      <c r="I26933" s="1" t="s">
        <v>68926</v>
      </c>
      <c r="J26933" s="1" t="s">
        <v>31</v>
      </c>
      <c r="K26933" s="1" t="s">
        <v>68500</v>
      </c>
      <c r="L26933" s="1" t="s">
        <v>30545</v>
      </c>
      <c r="M26933" s="1" t="s">
        <v>31</v>
      </c>
      <c r="N26933" s="1" t="s">
        <v>369</v>
      </c>
      <c r="O26933" s="1" t="s">
        <v>68927</v>
      </c>
      <c r="P26933" s="2" t="s">
        <v>0</v>
      </c>
    </row>
    <row r="26934" spans="1:16" x14ac:dyDescent="0.3">
      <c r="A26934" s="3" t="s">
        <v>47217</v>
      </c>
      <c r="B26934" s="3" t="s">
        <v>12750</v>
      </c>
      <c r="C26934" s="3" t="s">
        <v>1758</v>
      </c>
      <c r="D26934" s="3" t="s">
        <v>13201</v>
      </c>
      <c r="E26934" s="3" t="s">
        <v>31</v>
      </c>
      <c r="F26934" s="3" t="s">
        <v>942</v>
      </c>
      <c r="G26934" s="3" t="s">
        <v>47</v>
      </c>
      <c r="H26934" s="3" t="s">
        <v>249</v>
      </c>
      <c r="I26934" s="3" t="s">
        <v>13201</v>
      </c>
      <c r="J26934" s="3" t="s">
        <v>31</v>
      </c>
      <c r="K26934" s="3" t="s">
        <v>68500</v>
      </c>
      <c r="L26934" s="3" t="s">
        <v>45999</v>
      </c>
      <c r="M26934" s="3" t="s">
        <v>31</v>
      </c>
      <c r="N26934" s="3" t="s">
        <v>573</v>
      </c>
      <c r="O26934" s="3" t="s">
        <v>68928</v>
      </c>
      <c r="P26934" s="4" t="s">
        <v>0</v>
      </c>
    </row>
    <row r="26935" spans="1:16" x14ac:dyDescent="0.3">
      <c r="A26935" s="1" t="s">
        <v>66784</v>
      </c>
      <c r="B26935" s="1" t="s">
        <v>12750</v>
      </c>
      <c r="C26935" s="1" t="s">
        <v>1830</v>
      </c>
      <c r="D26935" s="1" t="s">
        <v>21927</v>
      </c>
      <c r="E26935" s="1" t="s">
        <v>95</v>
      </c>
      <c r="F26935" s="1" t="s">
        <v>942</v>
      </c>
      <c r="G26935" s="1" t="s">
        <v>47</v>
      </c>
      <c r="H26935" s="1" t="s">
        <v>535</v>
      </c>
      <c r="I26935" s="1" t="s">
        <v>21927</v>
      </c>
      <c r="J26935" s="1" t="s">
        <v>95</v>
      </c>
      <c r="K26935" s="1" t="s">
        <v>68500</v>
      </c>
      <c r="L26935" s="1" t="s">
        <v>37525</v>
      </c>
      <c r="M26935" s="1" t="s">
        <v>95</v>
      </c>
      <c r="N26935" s="1" t="s">
        <v>573</v>
      </c>
      <c r="O26935" s="1" t="s">
        <v>28084</v>
      </c>
      <c r="P26935" s="2" t="s">
        <v>0</v>
      </c>
    </row>
    <row r="26936" spans="1:16" x14ac:dyDescent="0.3">
      <c r="A26936" s="3" t="s">
        <v>41372</v>
      </c>
      <c r="B26936" s="3" t="s">
        <v>12750</v>
      </c>
      <c r="C26936" s="3" t="s">
        <v>1758</v>
      </c>
      <c r="D26936" s="3" t="s">
        <v>11184</v>
      </c>
      <c r="E26936" s="3" t="s">
        <v>31</v>
      </c>
      <c r="F26936" s="3" t="s">
        <v>942</v>
      </c>
      <c r="G26936" s="3" t="s">
        <v>47</v>
      </c>
      <c r="H26936" s="3" t="s">
        <v>209</v>
      </c>
      <c r="I26936" s="3" t="s">
        <v>11184</v>
      </c>
      <c r="J26936" s="3" t="s">
        <v>31</v>
      </c>
      <c r="K26936" s="3" t="s">
        <v>68500</v>
      </c>
      <c r="L26936" s="3" t="s">
        <v>68929</v>
      </c>
      <c r="M26936" s="3" t="s">
        <v>31</v>
      </c>
      <c r="N26936" s="3" t="s">
        <v>573</v>
      </c>
      <c r="O26936" s="3" t="s">
        <v>64503</v>
      </c>
      <c r="P26936" s="4" t="s">
        <v>0</v>
      </c>
    </row>
    <row r="26937" spans="1:16" x14ac:dyDescent="0.3">
      <c r="A26937" s="1" t="s">
        <v>68930</v>
      </c>
      <c r="B26937" s="1" t="s">
        <v>12766</v>
      </c>
      <c r="C26937" s="1" t="s">
        <v>1758</v>
      </c>
      <c r="D26937" s="1" t="s">
        <v>68931</v>
      </c>
      <c r="E26937" s="1" t="s">
        <v>170</v>
      </c>
      <c r="F26937" s="1" t="s">
        <v>985</v>
      </c>
      <c r="G26937" s="1" t="s">
        <v>86</v>
      </c>
      <c r="H26937" s="1" t="s">
        <v>68932</v>
      </c>
      <c r="I26937" s="1" t="s">
        <v>68931</v>
      </c>
      <c r="J26937" s="1" t="s">
        <v>170</v>
      </c>
      <c r="K26937" s="1" t="s">
        <v>68500</v>
      </c>
      <c r="L26937" s="1" t="s">
        <v>31750</v>
      </c>
      <c r="M26937" s="1" t="s">
        <v>170</v>
      </c>
      <c r="N26937" s="1" t="s">
        <v>1876</v>
      </c>
      <c r="O26937" s="1" t="s">
        <v>68933</v>
      </c>
      <c r="P26937" s="2" t="s">
        <v>0</v>
      </c>
    </row>
    <row r="26938" spans="1:16" x14ac:dyDescent="0.3">
      <c r="A26938" s="3" t="s">
        <v>55607</v>
      </c>
      <c r="B26938" s="3" t="s">
        <v>12750</v>
      </c>
      <c r="C26938" s="3" t="s">
        <v>1758</v>
      </c>
      <c r="D26938" s="3" t="s">
        <v>11129</v>
      </c>
      <c r="E26938" s="3" t="s">
        <v>31</v>
      </c>
      <c r="F26938" s="3" t="s">
        <v>942</v>
      </c>
      <c r="G26938" s="3" t="s">
        <v>47</v>
      </c>
      <c r="H26938" s="3" t="s">
        <v>249</v>
      </c>
      <c r="I26938" s="3" t="s">
        <v>11129</v>
      </c>
      <c r="J26938" s="3" t="s">
        <v>31</v>
      </c>
      <c r="K26938" s="3" t="s">
        <v>68500</v>
      </c>
      <c r="L26938" s="3" t="s">
        <v>68934</v>
      </c>
      <c r="M26938" s="3" t="s">
        <v>31</v>
      </c>
      <c r="N26938" s="3" t="s">
        <v>573</v>
      </c>
      <c r="O26938" s="3" t="s">
        <v>44158</v>
      </c>
      <c r="P26938" s="4" t="s">
        <v>0</v>
      </c>
    </row>
    <row r="26939" spans="1:16" x14ac:dyDescent="0.3">
      <c r="A26939" s="1" t="s">
        <v>30425</v>
      </c>
      <c r="B26939" s="1" t="s">
        <v>12750</v>
      </c>
      <c r="C26939" s="1" t="s">
        <v>1758</v>
      </c>
      <c r="D26939" s="1" t="s">
        <v>42871</v>
      </c>
      <c r="E26939" s="1" t="s">
        <v>31</v>
      </c>
      <c r="F26939" s="1" t="s">
        <v>942</v>
      </c>
      <c r="G26939" s="1" t="s">
        <v>47</v>
      </c>
      <c r="H26939" s="1" t="s">
        <v>55</v>
      </c>
      <c r="I26939" s="1" t="s">
        <v>42871</v>
      </c>
      <c r="J26939" s="1" t="s">
        <v>31</v>
      </c>
      <c r="K26939" s="1" t="s">
        <v>68500</v>
      </c>
      <c r="L26939" s="1" t="s">
        <v>46985</v>
      </c>
      <c r="M26939" s="1" t="s">
        <v>31</v>
      </c>
      <c r="N26939" s="1" t="s">
        <v>573</v>
      </c>
      <c r="O26939" s="1" t="s">
        <v>68935</v>
      </c>
      <c r="P26939" s="2" t="s">
        <v>0</v>
      </c>
    </row>
    <row r="26940" spans="1:16" x14ac:dyDescent="0.3">
      <c r="A26940" s="3" t="s">
        <v>41464</v>
      </c>
      <c r="B26940" s="3" t="s">
        <v>12750</v>
      </c>
      <c r="C26940" s="3" t="s">
        <v>1758</v>
      </c>
      <c r="D26940" s="3" t="s">
        <v>5794</v>
      </c>
      <c r="E26940" s="3" t="s">
        <v>31</v>
      </c>
      <c r="F26940" s="3" t="s">
        <v>942</v>
      </c>
      <c r="G26940" s="3" t="s">
        <v>47</v>
      </c>
      <c r="H26940" s="3" t="s">
        <v>249</v>
      </c>
      <c r="I26940" s="3" t="s">
        <v>5794</v>
      </c>
      <c r="J26940" s="3" t="s">
        <v>31</v>
      </c>
      <c r="K26940" s="3" t="s">
        <v>68500</v>
      </c>
      <c r="L26940" s="3" t="s">
        <v>24969</v>
      </c>
      <c r="M26940" s="3" t="s">
        <v>31</v>
      </c>
      <c r="N26940" s="3" t="s">
        <v>573</v>
      </c>
      <c r="O26940" s="3" t="s">
        <v>68936</v>
      </c>
      <c r="P26940" s="4" t="s">
        <v>0</v>
      </c>
    </row>
    <row r="26941" spans="1:16" x14ac:dyDescent="0.3">
      <c r="A26941" s="1" t="s">
        <v>41464</v>
      </c>
      <c r="B26941" s="1" t="s">
        <v>12750</v>
      </c>
      <c r="C26941" s="1" t="s">
        <v>1758</v>
      </c>
      <c r="D26941" s="1" t="s">
        <v>35450</v>
      </c>
      <c r="E26941" s="1" t="s">
        <v>31</v>
      </c>
      <c r="F26941" s="1" t="s">
        <v>942</v>
      </c>
      <c r="G26941" s="1" t="s">
        <v>47</v>
      </c>
      <c r="H26941" s="1" t="s">
        <v>249</v>
      </c>
      <c r="I26941" s="1" t="s">
        <v>35450</v>
      </c>
      <c r="J26941" s="1" t="s">
        <v>31</v>
      </c>
      <c r="K26941" s="1" t="s">
        <v>68500</v>
      </c>
      <c r="L26941" s="1" t="s">
        <v>44783</v>
      </c>
      <c r="M26941" s="1" t="s">
        <v>31</v>
      </c>
      <c r="N26941" s="1" t="s">
        <v>573</v>
      </c>
      <c r="O26941" s="1" t="s">
        <v>2150</v>
      </c>
      <c r="P26941" s="2" t="s">
        <v>0</v>
      </c>
    </row>
    <row r="26942" spans="1:16" x14ac:dyDescent="0.3">
      <c r="A26942" s="3" t="s">
        <v>41464</v>
      </c>
      <c r="B26942" s="3" t="s">
        <v>12750</v>
      </c>
      <c r="C26942" s="3" t="s">
        <v>1758</v>
      </c>
      <c r="D26942" s="3" t="s">
        <v>8848</v>
      </c>
      <c r="E26942" s="3" t="s">
        <v>31</v>
      </c>
      <c r="F26942" s="3" t="s">
        <v>942</v>
      </c>
      <c r="G26942" s="3" t="s">
        <v>47</v>
      </c>
      <c r="H26942" s="3" t="s">
        <v>249</v>
      </c>
      <c r="I26942" s="3" t="s">
        <v>8848</v>
      </c>
      <c r="J26942" s="3" t="s">
        <v>31</v>
      </c>
      <c r="K26942" s="3" t="s">
        <v>68500</v>
      </c>
      <c r="L26942" s="3" t="s">
        <v>68937</v>
      </c>
      <c r="M26942" s="3" t="s">
        <v>31</v>
      </c>
      <c r="N26942" s="3" t="s">
        <v>573</v>
      </c>
      <c r="O26942" s="3" t="s">
        <v>39748</v>
      </c>
      <c r="P26942" s="4" t="s">
        <v>0</v>
      </c>
    </row>
    <row r="26943" spans="1:16" x14ac:dyDescent="0.3">
      <c r="A26943" s="1" t="s">
        <v>68938</v>
      </c>
      <c r="B26943" s="1" t="s">
        <v>12750</v>
      </c>
      <c r="C26943" s="1" t="s">
        <v>1758</v>
      </c>
      <c r="D26943" s="1" t="s">
        <v>6677</v>
      </c>
      <c r="E26943" s="1" t="s">
        <v>31</v>
      </c>
      <c r="F26943" s="1" t="s">
        <v>942</v>
      </c>
      <c r="G26943" s="1" t="s">
        <v>47</v>
      </c>
      <c r="H26943" s="1" t="s">
        <v>959</v>
      </c>
      <c r="I26943" s="1" t="s">
        <v>6677</v>
      </c>
      <c r="J26943" s="1" t="s">
        <v>31</v>
      </c>
      <c r="K26943" s="1" t="s">
        <v>68500</v>
      </c>
      <c r="L26943" s="1" t="s">
        <v>16924</v>
      </c>
      <c r="M26943" s="1" t="s">
        <v>31</v>
      </c>
      <c r="N26943" s="1" t="s">
        <v>573</v>
      </c>
      <c r="O26943" s="1" t="s">
        <v>5406</v>
      </c>
      <c r="P26943" s="2" t="s">
        <v>0</v>
      </c>
    </row>
    <row r="26944" spans="1:16" x14ac:dyDescent="0.3">
      <c r="A26944" s="3" t="s">
        <v>68938</v>
      </c>
      <c r="B26944" s="3" t="s">
        <v>12750</v>
      </c>
      <c r="C26944" s="3" t="s">
        <v>1758</v>
      </c>
      <c r="D26944" s="3" t="s">
        <v>5577</v>
      </c>
      <c r="E26944" s="3" t="s">
        <v>31</v>
      </c>
      <c r="F26944" s="3" t="s">
        <v>942</v>
      </c>
      <c r="G26944" s="3" t="s">
        <v>47</v>
      </c>
      <c r="H26944" s="3" t="s">
        <v>55</v>
      </c>
      <c r="I26944" s="3" t="s">
        <v>5577</v>
      </c>
      <c r="J26944" s="3" t="s">
        <v>31</v>
      </c>
      <c r="K26944" s="3" t="s">
        <v>68500</v>
      </c>
      <c r="L26944" s="3" t="s">
        <v>68939</v>
      </c>
      <c r="M26944" s="3" t="s">
        <v>31</v>
      </c>
      <c r="N26944" s="3" t="s">
        <v>573</v>
      </c>
      <c r="O26944" s="3" t="s">
        <v>68940</v>
      </c>
      <c r="P26944" s="4" t="s">
        <v>0</v>
      </c>
    </row>
    <row r="26945" spans="1:16" x14ac:dyDescent="0.3">
      <c r="A26945" s="1" t="s">
        <v>43948</v>
      </c>
      <c r="B26945" s="1" t="s">
        <v>12766</v>
      </c>
      <c r="C26945" s="1" t="s">
        <v>1758</v>
      </c>
      <c r="D26945" s="1" t="s">
        <v>68941</v>
      </c>
      <c r="E26945" s="1" t="s">
        <v>170</v>
      </c>
      <c r="F26945" s="1" t="s">
        <v>985</v>
      </c>
      <c r="G26945" s="1" t="s">
        <v>86</v>
      </c>
      <c r="H26945" s="1" t="s">
        <v>68942</v>
      </c>
      <c r="I26945" s="1" t="s">
        <v>68941</v>
      </c>
      <c r="J26945" s="1" t="s">
        <v>95</v>
      </c>
      <c r="K26945" s="1" t="s">
        <v>68500</v>
      </c>
      <c r="L26945" s="1" t="s">
        <v>68943</v>
      </c>
      <c r="M26945" s="1" t="s">
        <v>95</v>
      </c>
      <c r="N26945" s="1" t="s">
        <v>713</v>
      </c>
      <c r="O26945" s="1" t="s">
        <v>68944</v>
      </c>
      <c r="P26945" s="2" t="s">
        <v>0</v>
      </c>
    </row>
    <row r="26946" spans="1:16" x14ac:dyDescent="0.3">
      <c r="A26946" s="3" t="s">
        <v>43948</v>
      </c>
      <c r="B26946" s="3" t="s">
        <v>12766</v>
      </c>
      <c r="C26946" s="3" t="s">
        <v>1758</v>
      </c>
      <c r="D26946" s="3" t="s">
        <v>68945</v>
      </c>
      <c r="E26946" s="3" t="s">
        <v>170</v>
      </c>
      <c r="F26946" s="3" t="s">
        <v>985</v>
      </c>
      <c r="G26946" s="3" t="s">
        <v>86</v>
      </c>
      <c r="H26946" s="3" t="s">
        <v>68946</v>
      </c>
      <c r="I26946" s="3" t="s">
        <v>68945</v>
      </c>
      <c r="J26946" s="3" t="s">
        <v>170</v>
      </c>
      <c r="K26946" s="3" t="s">
        <v>68500</v>
      </c>
      <c r="L26946" s="3" t="s">
        <v>48415</v>
      </c>
      <c r="M26946" s="3" t="s">
        <v>170</v>
      </c>
      <c r="N26946" s="3" t="s">
        <v>460</v>
      </c>
      <c r="O26946" s="3" t="s">
        <v>45655</v>
      </c>
      <c r="P26946" s="4" t="s">
        <v>0</v>
      </c>
    </row>
    <row r="26947" spans="1:16" x14ac:dyDescent="0.3">
      <c r="A26947" s="1" t="s">
        <v>43948</v>
      </c>
      <c r="B26947" s="1" t="s">
        <v>12766</v>
      </c>
      <c r="C26947" s="1" t="s">
        <v>1758</v>
      </c>
      <c r="D26947" s="1" t="s">
        <v>68947</v>
      </c>
      <c r="E26947" s="1" t="s">
        <v>170</v>
      </c>
      <c r="F26947" s="1" t="s">
        <v>985</v>
      </c>
      <c r="G26947" s="1" t="s">
        <v>86</v>
      </c>
      <c r="H26947" s="1" t="s">
        <v>68948</v>
      </c>
      <c r="I26947" s="1" t="s">
        <v>68947</v>
      </c>
      <c r="J26947" s="1" t="s">
        <v>170</v>
      </c>
      <c r="K26947" s="1" t="s">
        <v>68500</v>
      </c>
      <c r="L26947" s="1" t="s">
        <v>68949</v>
      </c>
      <c r="M26947" s="1" t="s">
        <v>170</v>
      </c>
      <c r="N26947" s="1" t="s">
        <v>460</v>
      </c>
      <c r="O26947" s="1" t="s">
        <v>54017</v>
      </c>
      <c r="P26947" s="2" t="s">
        <v>0</v>
      </c>
    </row>
    <row r="26948" spans="1:16" x14ac:dyDescent="0.3">
      <c r="A26948" s="3" t="s">
        <v>18003</v>
      </c>
      <c r="B26948" s="3" t="s">
        <v>12750</v>
      </c>
      <c r="C26948" s="3" t="s">
        <v>1825</v>
      </c>
      <c r="D26948" s="3" t="s">
        <v>68950</v>
      </c>
      <c r="E26948" s="3" t="s">
        <v>137</v>
      </c>
      <c r="F26948" s="3" t="s">
        <v>985</v>
      </c>
      <c r="G26948" s="3" t="s">
        <v>86</v>
      </c>
      <c r="H26948" s="3" t="s">
        <v>68951</v>
      </c>
      <c r="I26948" s="3" t="s">
        <v>68950</v>
      </c>
      <c r="J26948" s="3" t="s">
        <v>137</v>
      </c>
      <c r="K26948" s="3" t="s">
        <v>68500</v>
      </c>
      <c r="L26948" s="3" t="s">
        <v>68952</v>
      </c>
      <c r="M26948" s="3" t="s">
        <v>137</v>
      </c>
      <c r="N26948" s="3" t="s">
        <v>713</v>
      </c>
      <c r="O26948" s="3" t="s">
        <v>68953</v>
      </c>
      <c r="P26948" s="4" t="s">
        <v>0</v>
      </c>
    </row>
    <row r="26949" spans="1:16" x14ac:dyDescent="0.3">
      <c r="A26949" s="1" t="s">
        <v>18003</v>
      </c>
      <c r="B26949" s="1" t="s">
        <v>12750</v>
      </c>
      <c r="C26949" s="1" t="s">
        <v>1825</v>
      </c>
      <c r="D26949" s="1" t="s">
        <v>68954</v>
      </c>
      <c r="E26949" s="1" t="s">
        <v>137</v>
      </c>
      <c r="F26949" s="1" t="s">
        <v>985</v>
      </c>
      <c r="G26949" s="1" t="s">
        <v>86</v>
      </c>
      <c r="H26949" s="1" t="s">
        <v>68955</v>
      </c>
      <c r="I26949" s="1" t="s">
        <v>68954</v>
      </c>
      <c r="J26949" s="1" t="s">
        <v>137</v>
      </c>
      <c r="K26949" s="1" t="s">
        <v>68500</v>
      </c>
      <c r="L26949" s="1" t="s">
        <v>68952</v>
      </c>
      <c r="M26949" s="1" t="s">
        <v>137</v>
      </c>
      <c r="N26949" s="1" t="s">
        <v>713</v>
      </c>
      <c r="O26949" s="1" t="s">
        <v>12670</v>
      </c>
      <c r="P26949" s="2" t="s">
        <v>0</v>
      </c>
    </row>
    <row r="26950" spans="1:16" x14ac:dyDescent="0.3">
      <c r="A26950" s="3" t="s">
        <v>55371</v>
      </c>
      <c r="B26950" s="3" t="s">
        <v>12750</v>
      </c>
      <c r="C26950" s="3" t="s">
        <v>2434</v>
      </c>
      <c r="D26950" s="3" t="s">
        <v>68956</v>
      </c>
      <c r="E26950" s="3" t="s">
        <v>95</v>
      </c>
      <c r="F26950" s="3" t="s">
        <v>985</v>
      </c>
      <c r="G26950" s="3" t="s">
        <v>86</v>
      </c>
      <c r="H26950" s="3" t="s">
        <v>68957</v>
      </c>
      <c r="I26950" s="3" t="s">
        <v>68956</v>
      </c>
      <c r="J26950" s="3" t="s">
        <v>95</v>
      </c>
      <c r="K26950" s="3" t="s">
        <v>68500</v>
      </c>
      <c r="L26950" s="3" t="s">
        <v>9894</v>
      </c>
      <c r="M26950" s="3" t="s">
        <v>95</v>
      </c>
      <c r="N26950" s="3" t="s">
        <v>573</v>
      </c>
      <c r="O26950" s="3" t="s">
        <v>68958</v>
      </c>
      <c r="P26950" s="4" t="s">
        <v>0</v>
      </c>
    </row>
    <row r="26951" spans="1:16" x14ac:dyDescent="0.3">
      <c r="A26951" s="1" t="s">
        <v>68959</v>
      </c>
      <c r="B26951" s="1" t="s">
        <v>12750</v>
      </c>
      <c r="C26951" s="1" t="s">
        <v>1943</v>
      </c>
      <c r="D26951" s="1" t="s">
        <v>68960</v>
      </c>
      <c r="E26951" s="1" t="s">
        <v>31</v>
      </c>
      <c r="F26951" s="1" t="s">
        <v>985</v>
      </c>
      <c r="G26951" s="1" t="s">
        <v>86</v>
      </c>
      <c r="H26951" s="1" t="s">
        <v>68961</v>
      </c>
      <c r="I26951" s="1" t="s">
        <v>68960</v>
      </c>
      <c r="J26951" s="1" t="s">
        <v>31</v>
      </c>
      <c r="K26951" s="1" t="s">
        <v>68500</v>
      </c>
      <c r="L26951" s="1" t="s">
        <v>4615</v>
      </c>
      <c r="M26951" s="1" t="s">
        <v>31</v>
      </c>
      <c r="N26951" s="1" t="s">
        <v>1174</v>
      </c>
      <c r="O26951" s="1" t="s">
        <v>68962</v>
      </c>
      <c r="P26951" s="2" t="s">
        <v>0</v>
      </c>
    </row>
    <row r="26952" spans="1:16" x14ac:dyDescent="0.3">
      <c r="A26952" s="3" t="s">
        <v>18105</v>
      </c>
      <c r="B26952" s="3" t="s">
        <v>12750</v>
      </c>
      <c r="C26952" s="3" t="s">
        <v>2434</v>
      </c>
      <c r="D26952" s="3" t="s">
        <v>68963</v>
      </c>
      <c r="E26952" s="3" t="s">
        <v>95</v>
      </c>
      <c r="F26952" s="3" t="s">
        <v>985</v>
      </c>
      <c r="G26952" s="3" t="s">
        <v>86</v>
      </c>
      <c r="H26952" s="3" t="s">
        <v>68964</v>
      </c>
      <c r="I26952" s="3" t="s">
        <v>68963</v>
      </c>
      <c r="J26952" s="3" t="s">
        <v>95</v>
      </c>
      <c r="K26952" s="3" t="s">
        <v>68500</v>
      </c>
      <c r="L26952" s="3" t="s">
        <v>39714</v>
      </c>
      <c r="M26952" s="3" t="s">
        <v>95</v>
      </c>
      <c r="N26952" s="3" t="s">
        <v>13790</v>
      </c>
      <c r="O26952" s="3" t="s">
        <v>44506</v>
      </c>
      <c r="P26952" s="4" t="s">
        <v>0</v>
      </c>
    </row>
    <row r="26953" spans="1:16" x14ac:dyDescent="0.3">
      <c r="A26953" s="1" t="s">
        <v>18109</v>
      </c>
      <c r="B26953" s="1" t="s">
        <v>12750</v>
      </c>
      <c r="C26953" s="1" t="s">
        <v>1758</v>
      </c>
      <c r="D26953" s="1" t="s">
        <v>37932</v>
      </c>
      <c r="E26953" s="1" t="s">
        <v>95</v>
      </c>
      <c r="F26953" s="1" t="s">
        <v>942</v>
      </c>
      <c r="G26953" s="1" t="s">
        <v>138</v>
      </c>
      <c r="H26953" s="1" t="s">
        <v>3487</v>
      </c>
      <c r="I26953" s="1" t="s">
        <v>37932</v>
      </c>
      <c r="J26953" s="1" t="s">
        <v>95</v>
      </c>
      <c r="K26953" s="1" t="s">
        <v>68500</v>
      </c>
      <c r="L26953" s="1" t="s">
        <v>10989</v>
      </c>
      <c r="M26953" s="1" t="s">
        <v>95</v>
      </c>
      <c r="N26953" s="1" t="s">
        <v>573</v>
      </c>
      <c r="O26953" s="1" t="s">
        <v>25454</v>
      </c>
      <c r="P26953" s="2" t="s">
        <v>0</v>
      </c>
    </row>
    <row r="26954" spans="1:16" x14ac:dyDescent="0.3">
      <c r="A26954" s="3" t="s">
        <v>49788</v>
      </c>
      <c r="B26954" s="3" t="s">
        <v>12750</v>
      </c>
      <c r="C26954" s="3" t="s">
        <v>1758</v>
      </c>
      <c r="D26954" s="3" t="s">
        <v>68965</v>
      </c>
      <c r="E26954" s="3" t="s">
        <v>31</v>
      </c>
      <c r="F26954" s="3" t="s">
        <v>985</v>
      </c>
      <c r="G26954" s="3" t="s">
        <v>86</v>
      </c>
      <c r="H26954" s="3" t="s">
        <v>30367</v>
      </c>
      <c r="I26954" s="3" t="s">
        <v>68965</v>
      </c>
      <c r="J26954" s="3" t="s">
        <v>31</v>
      </c>
      <c r="K26954" s="3" t="s">
        <v>68500</v>
      </c>
      <c r="L26954" s="3" t="s">
        <v>68966</v>
      </c>
      <c r="M26954" s="3" t="s">
        <v>31</v>
      </c>
      <c r="N26954" s="3" t="s">
        <v>1935</v>
      </c>
      <c r="O26954" s="3" t="s">
        <v>68967</v>
      </c>
      <c r="P26954" s="4" t="s">
        <v>0</v>
      </c>
    </row>
    <row r="26955" spans="1:16" x14ac:dyDescent="0.3">
      <c r="A26955" s="1" t="s">
        <v>22711</v>
      </c>
      <c r="B26955" s="1" t="s">
        <v>12750</v>
      </c>
      <c r="C26955" s="1" t="s">
        <v>1943</v>
      </c>
      <c r="D26955" s="1" t="s">
        <v>5413</v>
      </c>
      <c r="E26955" s="1" t="s">
        <v>31</v>
      </c>
      <c r="F26955" s="1" t="s">
        <v>942</v>
      </c>
      <c r="G26955" s="1" t="s">
        <v>47</v>
      </c>
      <c r="H26955" s="1" t="s">
        <v>209</v>
      </c>
      <c r="I26955" s="1" t="s">
        <v>5413</v>
      </c>
      <c r="J26955" s="1" t="s">
        <v>31</v>
      </c>
      <c r="K26955" s="1" t="s">
        <v>68500</v>
      </c>
      <c r="L26955" s="1" t="s">
        <v>50098</v>
      </c>
      <c r="M26955" s="1" t="s">
        <v>31</v>
      </c>
      <c r="N26955" s="1" t="s">
        <v>573</v>
      </c>
      <c r="O26955" s="1" t="s">
        <v>68968</v>
      </c>
      <c r="P26955" s="2" t="s">
        <v>0</v>
      </c>
    </row>
    <row r="26956" spans="1:16" x14ac:dyDescent="0.3">
      <c r="A26956" s="3" t="s">
        <v>22711</v>
      </c>
      <c r="B26956" s="3" t="s">
        <v>12750</v>
      </c>
      <c r="C26956" s="3" t="s">
        <v>1943</v>
      </c>
      <c r="D26956" s="3" t="s">
        <v>68969</v>
      </c>
      <c r="E26956" s="3" t="s">
        <v>31</v>
      </c>
      <c r="F26956" s="3" t="s">
        <v>985</v>
      </c>
      <c r="G26956" s="3" t="s">
        <v>86</v>
      </c>
      <c r="H26956" s="3" t="s">
        <v>68970</v>
      </c>
      <c r="I26956" s="3" t="s">
        <v>68969</v>
      </c>
      <c r="J26956" s="3" t="s">
        <v>31</v>
      </c>
      <c r="K26956" s="3" t="s">
        <v>68500</v>
      </c>
      <c r="L26956" s="3" t="s">
        <v>68971</v>
      </c>
      <c r="M26956" s="3" t="s">
        <v>31</v>
      </c>
      <c r="N26956" s="3" t="s">
        <v>3074</v>
      </c>
      <c r="O26956" s="3" t="s">
        <v>4609</v>
      </c>
      <c r="P26956" s="4" t="s">
        <v>0</v>
      </c>
    </row>
    <row r="26957" spans="1:16" x14ac:dyDescent="0.3">
      <c r="A26957" s="1" t="s">
        <v>36144</v>
      </c>
      <c r="B26957" s="1" t="s">
        <v>12766</v>
      </c>
      <c r="C26957" s="1" t="s">
        <v>1758</v>
      </c>
      <c r="D26957" s="1" t="s">
        <v>68972</v>
      </c>
      <c r="E26957" s="1" t="s">
        <v>170</v>
      </c>
      <c r="F26957" s="1" t="s">
        <v>985</v>
      </c>
      <c r="G26957" s="1" t="s">
        <v>86</v>
      </c>
      <c r="H26957" s="1" t="s">
        <v>68973</v>
      </c>
      <c r="I26957" s="1" t="s">
        <v>68972</v>
      </c>
      <c r="J26957" s="1" t="s">
        <v>170</v>
      </c>
      <c r="K26957" s="1" t="s">
        <v>68500</v>
      </c>
      <c r="L26957" s="1" t="s">
        <v>68974</v>
      </c>
      <c r="M26957" s="1" t="s">
        <v>1079</v>
      </c>
      <c r="N26957" s="1" t="s">
        <v>293</v>
      </c>
      <c r="O26957" s="1" t="s">
        <v>293</v>
      </c>
      <c r="P26957" s="2" t="s">
        <v>0</v>
      </c>
    </row>
    <row r="26958" spans="1:16" x14ac:dyDescent="0.3">
      <c r="A26958" s="3" t="s">
        <v>18085</v>
      </c>
      <c r="B26958" s="3" t="s">
        <v>12750</v>
      </c>
      <c r="C26958" s="3" t="s">
        <v>1758</v>
      </c>
      <c r="D26958" s="3" t="s">
        <v>7986</v>
      </c>
      <c r="E26958" s="3" t="s">
        <v>137</v>
      </c>
      <c r="F26958" s="3" t="s">
        <v>942</v>
      </c>
      <c r="G26958" s="3" t="s">
        <v>138</v>
      </c>
      <c r="H26958" s="3" t="s">
        <v>192</v>
      </c>
      <c r="I26958" s="3" t="s">
        <v>7986</v>
      </c>
      <c r="J26958" s="3" t="s">
        <v>137</v>
      </c>
      <c r="K26958" s="3" t="s">
        <v>68500</v>
      </c>
      <c r="L26958" s="3" t="s">
        <v>68975</v>
      </c>
      <c r="M26958" s="3" t="s">
        <v>137</v>
      </c>
      <c r="N26958" s="3" t="s">
        <v>573</v>
      </c>
      <c r="O26958" s="3" t="s">
        <v>51707</v>
      </c>
      <c r="P26958" s="4" t="s">
        <v>0</v>
      </c>
    </row>
    <row r="26959" spans="1:16" x14ac:dyDescent="0.3">
      <c r="A26959" s="1" t="s">
        <v>18085</v>
      </c>
      <c r="B26959" s="1" t="s">
        <v>12750</v>
      </c>
      <c r="C26959" s="1" t="s">
        <v>1758</v>
      </c>
      <c r="D26959" s="1" t="s">
        <v>12821</v>
      </c>
      <c r="E26959" s="1" t="s">
        <v>137</v>
      </c>
      <c r="F26959" s="1" t="s">
        <v>942</v>
      </c>
      <c r="G26959" s="1" t="s">
        <v>138</v>
      </c>
      <c r="H26959" s="1" t="s">
        <v>192</v>
      </c>
      <c r="I26959" s="1" t="s">
        <v>12821</v>
      </c>
      <c r="J26959" s="1" t="s">
        <v>137</v>
      </c>
      <c r="K26959" s="1" t="s">
        <v>68500</v>
      </c>
      <c r="L26959" s="1" t="s">
        <v>4152</v>
      </c>
      <c r="M26959" s="1" t="s">
        <v>137</v>
      </c>
      <c r="N26959" s="1" t="s">
        <v>573</v>
      </c>
      <c r="O26959" s="1" t="s">
        <v>421</v>
      </c>
      <c r="P26959" s="2" t="s">
        <v>0</v>
      </c>
    </row>
    <row r="26960" spans="1:16" x14ac:dyDescent="0.3">
      <c r="A26960" s="3" t="s">
        <v>18091</v>
      </c>
      <c r="B26960" s="3" t="s">
        <v>12750</v>
      </c>
      <c r="C26960" s="3" t="s">
        <v>1758</v>
      </c>
      <c r="D26960" s="3" t="s">
        <v>68976</v>
      </c>
      <c r="E26960" s="3" t="s">
        <v>95</v>
      </c>
      <c r="F26960" s="3" t="s">
        <v>985</v>
      </c>
      <c r="G26960" s="3" t="s">
        <v>86</v>
      </c>
      <c r="H26960" s="3" t="s">
        <v>68977</v>
      </c>
      <c r="I26960" s="3" t="s">
        <v>5874</v>
      </c>
      <c r="J26960" s="3" t="s">
        <v>31</v>
      </c>
      <c r="K26960" s="3" t="s">
        <v>68500</v>
      </c>
      <c r="L26960" s="3" t="s">
        <v>68636</v>
      </c>
      <c r="M26960" s="3" t="s">
        <v>31</v>
      </c>
      <c r="N26960" s="3" t="s">
        <v>2264</v>
      </c>
      <c r="O26960" s="3" t="s">
        <v>68978</v>
      </c>
      <c r="P26960" s="4" t="s">
        <v>0</v>
      </c>
    </row>
    <row r="26961" spans="1:16" x14ac:dyDescent="0.3">
      <c r="A26961" s="1" t="s">
        <v>35161</v>
      </c>
      <c r="B26961" s="1" t="s">
        <v>12750</v>
      </c>
      <c r="C26961" s="1" t="s">
        <v>1758</v>
      </c>
      <c r="D26961" s="1" t="s">
        <v>9172</v>
      </c>
      <c r="E26961" s="1" t="s">
        <v>137</v>
      </c>
      <c r="F26961" s="1" t="s">
        <v>942</v>
      </c>
      <c r="G26961" s="1" t="s">
        <v>138</v>
      </c>
      <c r="H26961" s="1" t="s">
        <v>2436</v>
      </c>
      <c r="I26961" s="1" t="s">
        <v>9172</v>
      </c>
      <c r="J26961" s="1" t="s">
        <v>137</v>
      </c>
      <c r="K26961" s="1" t="s">
        <v>68500</v>
      </c>
      <c r="L26961" s="1" t="s">
        <v>68979</v>
      </c>
      <c r="M26961" s="1" t="s">
        <v>137</v>
      </c>
      <c r="N26961" s="1" t="s">
        <v>573</v>
      </c>
      <c r="O26961" s="1" t="s">
        <v>68980</v>
      </c>
      <c r="P26961" s="2" t="s">
        <v>0</v>
      </c>
    </row>
    <row r="26962" spans="1:16" x14ac:dyDescent="0.3">
      <c r="A26962" s="3" t="s">
        <v>38889</v>
      </c>
      <c r="B26962" s="3" t="s">
        <v>12750</v>
      </c>
      <c r="C26962" s="3" t="s">
        <v>1943</v>
      </c>
      <c r="D26962" s="3" t="s">
        <v>68981</v>
      </c>
      <c r="E26962" s="3" t="s">
        <v>31</v>
      </c>
      <c r="F26962" s="3" t="s">
        <v>985</v>
      </c>
      <c r="G26962" s="3" t="s">
        <v>86</v>
      </c>
      <c r="H26962" s="3" t="s">
        <v>47418</v>
      </c>
      <c r="I26962" s="3" t="s">
        <v>68981</v>
      </c>
      <c r="J26962" s="3" t="s">
        <v>31</v>
      </c>
      <c r="K26962" s="3" t="s">
        <v>68500</v>
      </c>
      <c r="L26962" s="3" t="s">
        <v>68982</v>
      </c>
      <c r="M26962" s="3" t="s">
        <v>31</v>
      </c>
      <c r="N26962" s="3" t="s">
        <v>6830</v>
      </c>
      <c r="O26962" s="3" t="s">
        <v>39772</v>
      </c>
      <c r="P26962" s="4" t="s">
        <v>0</v>
      </c>
    </row>
    <row r="26963" spans="1:16" x14ac:dyDescent="0.3">
      <c r="A26963" s="1" t="s">
        <v>18123</v>
      </c>
      <c r="B26963" s="1" t="s">
        <v>12750</v>
      </c>
      <c r="C26963" s="1" t="s">
        <v>2245</v>
      </c>
      <c r="D26963" s="1" t="s">
        <v>5907</v>
      </c>
      <c r="E26963" s="1" t="s">
        <v>95</v>
      </c>
      <c r="F26963" s="1" t="s">
        <v>942</v>
      </c>
      <c r="G26963" s="1" t="s">
        <v>47</v>
      </c>
      <c r="H26963" s="1" t="s">
        <v>595</v>
      </c>
      <c r="I26963" s="1" t="s">
        <v>5907</v>
      </c>
      <c r="J26963" s="1" t="s">
        <v>95</v>
      </c>
      <c r="K26963" s="1" t="s">
        <v>68500</v>
      </c>
      <c r="L26963" s="1" t="s">
        <v>68983</v>
      </c>
      <c r="M26963" s="1" t="s">
        <v>95</v>
      </c>
      <c r="N26963" s="1" t="s">
        <v>573</v>
      </c>
      <c r="O26963" s="1" t="s">
        <v>68984</v>
      </c>
      <c r="P26963" s="2" t="s">
        <v>0</v>
      </c>
    </row>
    <row r="26964" spans="1:16" x14ac:dyDescent="0.3">
      <c r="A26964" s="3" t="s">
        <v>18123</v>
      </c>
      <c r="B26964" s="3" t="s">
        <v>12750</v>
      </c>
      <c r="C26964" s="3" t="s">
        <v>2245</v>
      </c>
      <c r="D26964" s="3" t="s">
        <v>9806</v>
      </c>
      <c r="E26964" s="3" t="s">
        <v>95</v>
      </c>
      <c r="F26964" s="3" t="s">
        <v>942</v>
      </c>
      <c r="G26964" s="3" t="s">
        <v>47</v>
      </c>
      <c r="H26964" s="3" t="s">
        <v>926</v>
      </c>
      <c r="I26964" s="3" t="s">
        <v>9806</v>
      </c>
      <c r="J26964" s="3" t="s">
        <v>95</v>
      </c>
      <c r="K26964" s="3" t="s">
        <v>68500</v>
      </c>
      <c r="L26964" s="3" t="s">
        <v>68985</v>
      </c>
      <c r="M26964" s="3" t="s">
        <v>95</v>
      </c>
      <c r="N26964" s="3" t="s">
        <v>573</v>
      </c>
      <c r="O26964" s="3" t="s">
        <v>68986</v>
      </c>
      <c r="P26964" s="4" t="s">
        <v>0</v>
      </c>
    </row>
    <row r="26965" spans="1:16" x14ac:dyDescent="0.3">
      <c r="A26965" s="1" t="s">
        <v>38893</v>
      </c>
      <c r="B26965" s="1" t="s">
        <v>12766</v>
      </c>
      <c r="C26965" s="1" t="s">
        <v>1758</v>
      </c>
      <c r="D26965" s="1" t="s">
        <v>21137</v>
      </c>
      <c r="E26965" s="1" t="s">
        <v>95</v>
      </c>
      <c r="F26965" s="1" t="s">
        <v>942</v>
      </c>
      <c r="G26965" s="1" t="s">
        <v>47</v>
      </c>
      <c r="H26965" s="1" t="s">
        <v>535</v>
      </c>
      <c r="I26965" s="1" t="s">
        <v>21137</v>
      </c>
      <c r="J26965" s="1" t="s">
        <v>95</v>
      </c>
      <c r="K26965" s="1" t="s">
        <v>68500</v>
      </c>
      <c r="L26965" s="1" t="s">
        <v>68987</v>
      </c>
      <c r="M26965" s="1" t="s">
        <v>95</v>
      </c>
      <c r="N26965" s="1" t="s">
        <v>573</v>
      </c>
      <c r="O26965" s="1" t="s">
        <v>7702</v>
      </c>
      <c r="P26965" s="2" t="s">
        <v>0</v>
      </c>
    </row>
    <row r="26966" spans="1:16" x14ac:dyDescent="0.3">
      <c r="A26966" s="3" t="s">
        <v>38893</v>
      </c>
      <c r="B26966" s="3" t="s">
        <v>12766</v>
      </c>
      <c r="C26966" s="3" t="s">
        <v>1758</v>
      </c>
      <c r="D26966" s="3" t="s">
        <v>6253</v>
      </c>
      <c r="E26966" s="3" t="s">
        <v>95</v>
      </c>
      <c r="F26966" s="3" t="s">
        <v>942</v>
      </c>
      <c r="G26966" s="3" t="s">
        <v>47</v>
      </c>
      <c r="H26966" s="3" t="s">
        <v>595</v>
      </c>
      <c r="I26966" s="3" t="s">
        <v>6253</v>
      </c>
      <c r="J26966" s="3" t="s">
        <v>95</v>
      </c>
      <c r="K26966" s="3" t="s">
        <v>68500</v>
      </c>
      <c r="L26966" s="3" t="s">
        <v>68988</v>
      </c>
      <c r="M26966" s="3" t="s">
        <v>95</v>
      </c>
      <c r="N26966" s="3" t="s">
        <v>573</v>
      </c>
      <c r="O26966" s="3" t="s">
        <v>60597</v>
      </c>
      <c r="P26966" s="4" t="s">
        <v>0</v>
      </c>
    </row>
    <row r="26967" spans="1:16" x14ac:dyDescent="0.3">
      <c r="A26967" s="1" t="s">
        <v>38893</v>
      </c>
      <c r="B26967" s="1" t="s">
        <v>12766</v>
      </c>
      <c r="C26967" s="1" t="s">
        <v>1758</v>
      </c>
      <c r="D26967" s="1" t="s">
        <v>8564</v>
      </c>
      <c r="E26967" s="1" t="s">
        <v>95</v>
      </c>
      <c r="F26967" s="1" t="s">
        <v>942</v>
      </c>
      <c r="G26967" s="1" t="s">
        <v>47</v>
      </c>
      <c r="H26967" s="1" t="s">
        <v>926</v>
      </c>
      <c r="I26967" s="1" t="s">
        <v>8564</v>
      </c>
      <c r="J26967" s="1" t="s">
        <v>95</v>
      </c>
      <c r="K26967" s="1" t="s">
        <v>68500</v>
      </c>
      <c r="L26967" s="1" t="s">
        <v>68989</v>
      </c>
      <c r="M26967" s="1" t="s">
        <v>95</v>
      </c>
      <c r="N26967" s="1" t="s">
        <v>573</v>
      </c>
      <c r="O26967" s="1" t="s">
        <v>68990</v>
      </c>
      <c r="P26967" s="2" t="s">
        <v>0</v>
      </c>
    </row>
    <row r="26968" spans="1:16" x14ac:dyDescent="0.3">
      <c r="A26968" s="3" t="s">
        <v>19426</v>
      </c>
      <c r="B26968" s="3" t="s">
        <v>12766</v>
      </c>
      <c r="C26968" s="3" t="s">
        <v>1758</v>
      </c>
      <c r="D26968" s="3" t="s">
        <v>68991</v>
      </c>
      <c r="E26968" s="3" t="s">
        <v>170</v>
      </c>
      <c r="F26968" s="3" t="s">
        <v>985</v>
      </c>
      <c r="G26968" s="3" t="s">
        <v>86</v>
      </c>
      <c r="H26968" s="3" t="s">
        <v>44026</v>
      </c>
      <c r="I26968" s="3" t="s">
        <v>68991</v>
      </c>
      <c r="J26968" s="3" t="s">
        <v>170</v>
      </c>
      <c r="K26968" s="3" t="s">
        <v>68500</v>
      </c>
      <c r="L26968" s="3" t="s">
        <v>68992</v>
      </c>
      <c r="M26968" s="3" t="s">
        <v>170</v>
      </c>
      <c r="N26968" s="3" t="s">
        <v>460</v>
      </c>
      <c r="O26968" s="3" t="s">
        <v>56157</v>
      </c>
      <c r="P26968" s="4" t="s">
        <v>0</v>
      </c>
    </row>
    <row r="26969" spans="1:16" x14ac:dyDescent="0.3">
      <c r="A26969" s="1" t="s">
        <v>19398</v>
      </c>
      <c r="B26969" s="1" t="s">
        <v>12750</v>
      </c>
      <c r="C26969" s="1" t="s">
        <v>1758</v>
      </c>
      <c r="D26969" s="1" t="s">
        <v>6744</v>
      </c>
      <c r="E26969" s="1" t="s">
        <v>31</v>
      </c>
      <c r="F26969" s="1" t="s">
        <v>942</v>
      </c>
      <c r="G26969" s="1" t="s">
        <v>47</v>
      </c>
      <c r="H26969" s="1" t="s">
        <v>625</v>
      </c>
      <c r="I26969" s="1" t="s">
        <v>6744</v>
      </c>
      <c r="J26969" s="1" t="s">
        <v>31</v>
      </c>
      <c r="K26969" s="1" t="s">
        <v>68500</v>
      </c>
      <c r="L26969" s="1" t="s">
        <v>68993</v>
      </c>
      <c r="M26969" s="1" t="s">
        <v>31</v>
      </c>
      <c r="N26969" s="1" t="s">
        <v>573</v>
      </c>
      <c r="O26969" s="1" t="s">
        <v>68994</v>
      </c>
      <c r="P26969" s="2" t="s">
        <v>0</v>
      </c>
    </row>
    <row r="26970" spans="1:16" x14ac:dyDescent="0.3">
      <c r="A26970" s="3" t="s">
        <v>68995</v>
      </c>
      <c r="B26970" s="3" t="s">
        <v>12750</v>
      </c>
      <c r="C26970" s="3" t="s">
        <v>1943</v>
      </c>
      <c r="D26970" s="3" t="s">
        <v>68996</v>
      </c>
      <c r="E26970" s="3" t="s">
        <v>31</v>
      </c>
      <c r="F26970" s="3" t="s">
        <v>985</v>
      </c>
      <c r="G26970" s="3" t="s">
        <v>86</v>
      </c>
      <c r="H26970" s="3" t="s">
        <v>2916</v>
      </c>
      <c r="I26970" s="3" t="s">
        <v>5380</v>
      </c>
      <c r="J26970" s="3" t="s">
        <v>31</v>
      </c>
      <c r="K26970" s="3" t="s">
        <v>68500</v>
      </c>
      <c r="L26970" s="3" t="s">
        <v>21826</v>
      </c>
      <c r="M26970" s="3" t="s">
        <v>31</v>
      </c>
      <c r="N26970" s="3" t="s">
        <v>161</v>
      </c>
      <c r="O26970" s="3" t="s">
        <v>68997</v>
      </c>
      <c r="P26970" s="4" t="s">
        <v>0</v>
      </c>
    </row>
    <row r="26971" spans="1:16" x14ac:dyDescent="0.3">
      <c r="A26971" s="1" t="s">
        <v>68998</v>
      </c>
      <c r="B26971" s="1" t="s">
        <v>12750</v>
      </c>
      <c r="C26971" s="1" t="s">
        <v>1825</v>
      </c>
      <c r="D26971" s="1" t="s">
        <v>8915</v>
      </c>
      <c r="E26971" s="1" t="s">
        <v>137</v>
      </c>
      <c r="F26971" s="1" t="s">
        <v>942</v>
      </c>
      <c r="G26971" s="1" t="s">
        <v>138</v>
      </c>
      <c r="H26971" s="1" t="s">
        <v>226</v>
      </c>
      <c r="I26971" s="1" t="s">
        <v>8915</v>
      </c>
      <c r="J26971" s="1" t="s">
        <v>137</v>
      </c>
      <c r="K26971" s="1" t="s">
        <v>68500</v>
      </c>
      <c r="L26971" s="1" t="s">
        <v>44865</v>
      </c>
      <c r="M26971" s="1" t="s">
        <v>137</v>
      </c>
      <c r="N26971" s="1" t="s">
        <v>573</v>
      </c>
      <c r="O26971" s="1" t="s">
        <v>21611</v>
      </c>
      <c r="P26971" s="2" t="s">
        <v>0</v>
      </c>
    </row>
    <row r="26972" spans="1:16" x14ac:dyDescent="0.3">
      <c r="A26972" s="3" t="s">
        <v>19475</v>
      </c>
      <c r="B26972" s="3" t="s">
        <v>12750</v>
      </c>
      <c r="C26972" s="3" t="s">
        <v>1758</v>
      </c>
      <c r="D26972" s="3" t="s">
        <v>5366</v>
      </c>
      <c r="E26972" s="3" t="s">
        <v>31</v>
      </c>
      <c r="F26972" s="3" t="s">
        <v>942</v>
      </c>
      <c r="G26972" s="3" t="s">
        <v>130</v>
      </c>
      <c r="H26972" s="3" t="s">
        <v>48</v>
      </c>
      <c r="I26972" s="3" t="s">
        <v>5366</v>
      </c>
      <c r="J26972" s="3" t="s">
        <v>31</v>
      </c>
      <c r="K26972" s="3" t="s">
        <v>68500</v>
      </c>
      <c r="L26972" s="3" t="s">
        <v>68999</v>
      </c>
      <c r="M26972" s="3" t="s">
        <v>31</v>
      </c>
      <c r="N26972" s="3" t="s">
        <v>573</v>
      </c>
      <c r="O26972" s="3" t="s">
        <v>58099</v>
      </c>
      <c r="P26972" s="4" t="s">
        <v>0</v>
      </c>
    </row>
    <row r="26973" spans="1:16" x14ac:dyDescent="0.3">
      <c r="A26973" s="1" t="s">
        <v>25686</v>
      </c>
      <c r="B26973" s="1" t="s">
        <v>12750</v>
      </c>
      <c r="C26973" s="1" t="s">
        <v>1758</v>
      </c>
      <c r="D26973" s="1" t="s">
        <v>5309</v>
      </c>
      <c r="E26973" s="1" t="s">
        <v>31</v>
      </c>
      <c r="F26973" s="1" t="s">
        <v>942</v>
      </c>
      <c r="G26973" s="1" t="s">
        <v>47</v>
      </c>
      <c r="H26973" s="1" t="s">
        <v>249</v>
      </c>
      <c r="I26973" s="1" t="s">
        <v>5309</v>
      </c>
      <c r="J26973" s="1" t="s">
        <v>31</v>
      </c>
      <c r="K26973" s="1" t="s">
        <v>68500</v>
      </c>
      <c r="L26973" s="1" t="s">
        <v>30768</v>
      </c>
      <c r="M26973" s="1" t="s">
        <v>31</v>
      </c>
      <c r="N26973" s="1" t="s">
        <v>573</v>
      </c>
      <c r="O26973" s="1" t="s">
        <v>61051</v>
      </c>
      <c r="P26973" s="2" t="s">
        <v>0</v>
      </c>
    </row>
    <row r="26974" spans="1:16" x14ac:dyDescent="0.3">
      <c r="A26974" s="3" t="s">
        <v>69000</v>
      </c>
      <c r="B26974" s="3" t="s">
        <v>12750</v>
      </c>
      <c r="C26974" s="3" t="s">
        <v>1825</v>
      </c>
      <c r="D26974" s="3" t="s">
        <v>69001</v>
      </c>
      <c r="E26974" s="3" t="s">
        <v>137</v>
      </c>
      <c r="F26974" s="3" t="s">
        <v>1037</v>
      </c>
      <c r="G26974" s="3" t="s">
        <v>215</v>
      </c>
      <c r="H26974" s="3" t="s">
        <v>69002</v>
      </c>
      <c r="I26974" s="3" t="s">
        <v>69001</v>
      </c>
      <c r="J26974" s="3" t="s">
        <v>137</v>
      </c>
      <c r="K26974" s="3" t="s">
        <v>68500</v>
      </c>
      <c r="L26974" s="3" t="s">
        <v>7123</v>
      </c>
      <c r="M26974" s="3" t="s">
        <v>137</v>
      </c>
      <c r="N26974" s="3" t="s">
        <v>2940</v>
      </c>
      <c r="O26974" s="3" t="s">
        <v>42267</v>
      </c>
      <c r="P26974" s="4" t="s">
        <v>0</v>
      </c>
    </row>
    <row r="26975" spans="1:16" x14ac:dyDescent="0.3">
      <c r="A26975" s="1" t="s">
        <v>69003</v>
      </c>
      <c r="B26975" s="1" t="s">
        <v>12750</v>
      </c>
      <c r="C26975" s="1" t="s">
        <v>1943</v>
      </c>
      <c r="D26975" s="1" t="s">
        <v>69004</v>
      </c>
      <c r="E26975" s="1" t="s">
        <v>31</v>
      </c>
      <c r="F26975" s="1" t="s">
        <v>1037</v>
      </c>
      <c r="G26975" s="1" t="s">
        <v>77</v>
      </c>
      <c r="H26975" s="1" t="s">
        <v>69005</v>
      </c>
      <c r="I26975" s="1" t="s">
        <v>69004</v>
      </c>
      <c r="J26975" s="1" t="s">
        <v>31</v>
      </c>
      <c r="K26975" s="1" t="s">
        <v>68500</v>
      </c>
      <c r="L26975" s="1" t="s">
        <v>41160</v>
      </c>
      <c r="M26975" s="1" t="s">
        <v>31</v>
      </c>
      <c r="N26975" s="1" t="s">
        <v>2563</v>
      </c>
      <c r="O26975" s="1" t="s">
        <v>69006</v>
      </c>
      <c r="P26975" s="2" t="s">
        <v>0</v>
      </c>
    </row>
    <row r="26976" spans="1:16" x14ac:dyDescent="0.3">
      <c r="A26976" s="3" t="s">
        <v>69003</v>
      </c>
      <c r="B26976" s="3" t="s">
        <v>12750</v>
      </c>
      <c r="C26976" s="3" t="s">
        <v>1943</v>
      </c>
      <c r="D26976" s="3" t="s">
        <v>69007</v>
      </c>
      <c r="E26976" s="3" t="s">
        <v>31</v>
      </c>
      <c r="F26976" s="3" t="s">
        <v>1037</v>
      </c>
      <c r="G26976" s="3" t="s">
        <v>77</v>
      </c>
      <c r="H26976" s="3" t="s">
        <v>69005</v>
      </c>
      <c r="I26976" s="3" t="s">
        <v>69007</v>
      </c>
      <c r="J26976" s="3" t="s">
        <v>31</v>
      </c>
      <c r="K26976" s="3" t="s">
        <v>68500</v>
      </c>
      <c r="L26976" s="3" t="s">
        <v>55542</v>
      </c>
      <c r="M26976" s="3" t="s">
        <v>31</v>
      </c>
      <c r="N26976" s="3" t="s">
        <v>2563</v>
      </c>
      <c r="O26976" s="3" t="s">
        <v>37878</v>
      </c>
      <c r="P26976" s="4" t="s">
        <v>0</v>
      </c>
    </row>
    <row r="26977" spans="1:16" x14ac:dyDescent="0.3">
      <c r="A26977" s="1" t="s">
        <v>47422</v>
      </c>
      <c r="B26977" s="1" t="s">
        <v>12750</v>
      </c>
      <c r="C26977" s="1" t="s">
        <v>2245</v>
      </c>
      <c r="D26977" s="1" t="s">
        <v>64505</v>
      </c>
      <c r="E26977" s="1" t="s">
        <v>95</v>
      </c>
      <c r="F26977" s="1" t="s">
        <v>942</v>
      </c>
      <c r="G26977" s="1" t="s">
        <v>47</v>
      </c>
      <c r="H26977" s="1" t="s">
        <v>535</v>
      </c>
      <c r="I26977" s="1" t="s">
        <v>64505</v>
      </c>
      <c r="J26977" s="1" t="s">
        <v>95</v>
      </c>
      <c r="K26977" s="1" t="s">
        <v>68500</v>
      </c>
      <c r="L26977" s="1" t="s">
        <v>69008</v>
      </c>
      <c r="M26977" s="1" t="s">
        <v>95</v>
      </c>
      <c r="N26977" s="1" t="s">
        <v>573</v>
      </c>
      <c r="O26977" s="1" t="s">
        <v>69009</v>
      </c>
      <c r="P26977" s="2" t="s">
        <v>0</v>
      </c>
    </row>
    <row r="26978" spans="1:16" x14ac:dyDescent="0.3">
      <c r="A26978" s="3" t="s">
        <v>47422</v>
      </c>
      <c r="B26978" s="3" t="s">
        <v>12750</v>
      </c>
      <c r="C26978" s="3" t="s">
        <v>2245</v>
      </c>
      <c r="D26978" s="3" t="s">
        <v>5332</v>
      </c>
      <c r="E26978" s="3" t="s">
        <v>95</v>
      </c>
      <c r="F26978" s="3" t="s">
        <v>942</v>
      </c>
      <c r="G26978" s="3" t="s">
        <v>47</v>
      </c>
      <c r="H26978" s="3" t="s">
        <v>1013</v>
      </c>
      <c r="I26978" s="3" t="s">
        <v>5332</v>
      </c>
      <c r="J26978" s="3" t="s">
        <v>95</v>
      </c>
      <c r="K26978" s="3" t="s">
        <v>68500</v>
      </c>
      <c r="L26978" s="3" t="s">
        <v>51446</v>
      </c>
      <c r="M26978" s="3" t="s">
        <v>95</v>
      </c>
      <c r="N26978" s="3" t="s">
        <v>573</v>
      </c>
      <c r="O26978" s="3" t="s">
        <v>8923</v>
      </c>
      <c r="P26978" s="4" t="s">
        <v>0</v>
      </c>
    </row>
    <row r="26979" spans="1:16" x14ac:dyDescent="0.3">
      <c r="A26979" s="1" t="s">
        <v>47422</v>
      </c>
      <c r="B26979" s="1" t="s">
        <v>12750</v>
      </c>
      <c r="C26979" s="1" t="s">
        <v>2245</v>
      </c>
      <c r="D26979" s="1" t="s">
        <v>7194</v>
      </c>
      <c r="E26979" s="1" t="s">
        <v>95</v>
      </c>
      <c r="F26979" s="1" t="s">
        <v>942</v>
      </c>
      <c r="G26979" s="1" t="s">
        <v>47</v>
      </c>
      <c r="H26979" s="1" t="s">
        <v>1095</v>
      </c>
      <c r="I26979" s="1" t="s">
        <v>7194</v>
      </c>
      <c r="J26979" s="1" t="s">
        <v>95</v>
      </c>
      <c r="K26979" s="1" t="s">
        <v>68500</v>
      </c>
      <c r="L26979" s="1" t="s">
        <v>25493</v>
      </c>
      <c r="M26979" s="1" t="s">
        <v>95</v>
      </c>
      <c r="N26979" s="1" t="s">
        <v>573</v>
      </c>
      <c r="O26979" s="1" t="s">
        <v>69010</v>
      </c>
      <c r="P26979" s="2" t="s">
        <v>0</v>
      </c>
    </row>
    <row r="26980" spans="1:16" x14ac:dyDescent="0.3">
      <c r="A26980" s="3" t="s">
        <v>47429</v>
      </c>
      <c r="B26980" s="3" t="s">
        <v>12766</v>
      </c>
      <c r="C26980" s="3" t="s">
        <v>1758</v>
      </c>
      <c r="D26980" s="3" t="s">
        <v>13672</v>
      </c>
      <c r="E26980" s="3" t="s">
        <v>170</v>
      </c>
      <c r="F26980" s="3" t="s">
        <v>942</v>
      </c>
      <c r="G26980" s="3" t="s">
        <v>138</v>
      </c>
      <c r="H26980" s="3" t="s">
        <v>652</v>
      </c>
      <c r="I26980" s="3" t="s">
        <v>13672</v>
      </c>
      <c r="J26980" s="3" t="s">
        <v>170</v>
      </c>
      <c r="K26980" s="3" t="s">
        <v>68500</v>
      </c>
      <c r="L26980" s="3" t="s">
        <v>69011</v>
      </c>
      <c r="M26980" s="3" t="s">
        <v>170</v>
      </c>
      <c r="N26980" s="3" t="s">
        <v>507</v>
      </c>
      <c r="O26980" s="3" t="s">
        <v>69012</v>
      </c>
      <c r="P26980" s="4" t="s">
        <v>0</v>
      </c>
    </row>
    <row r="26981" spans="1:16" x14ac:dyDescent="0.3">
      <c r="A26981" s="1" t="s">
        <v>47429</v>
      </c>
      <c r="B26981" s="1" t="s">
        <v>12766</v>
      </c>
      <c r="C26981" s="1" t="s">
        <v>1758</v>
      </c>
      <c r="D26981" s="1" t="s">
        <v>7613</v>
      </c>
      <c r="E26981" s="1" t="s">
        <v>170</v>
      </c>
      <c r="F26981" s="1" t="s">
        <v>942</v>
      </c>
      <c r="G26981" s="1" t="s">
        <v>138</v>
      </c>
      <c r="H26981" s="1" t="s">
        <v>1316</v>
      </c>
      <c r="I26981" s="1" t="s">
        <v>7613</v>
      </c>
      <c r="J26981" s="1" t="s">
        <v>170</v>
      </c>
      <c r="K26981" s="1" t="s">
        <v>68500</v>
      </c>
      <c r="L26981" s="1" t="s">
        <v>22600</v>
      </c>
      <c r="M26981" s="1" t="s">
        <v>170</v>
      </c>
      <c r="N26981" s="1" t="s">
        <v>507</v>
      </c>
      <c r="O26981" s="1" t="s">
        <v>43673</v>
      </c>
      <c r="P26981" s="2" t="s">
        <v>0</v>
      </c>
    </row>
    <row r="26982" spans="1:16" x14ac:dyDescent="0.3">
      <c r="A26982" s="3" t="s">
        <v>47429</v>
      </c>
      <c r="B26982" s="3" t="s">
        <v>12766</v>
      </c>
      <c r="C26982" s="3" t="s">
        <v>1758</v>
      </c>
      <c r="D26982" s="3" t="s">
        <v>7613</v>
      </c>
      <c r="E26982" s="3" t="s">
        <v>170</v>
      </c>
      <c r="F26982" s="3" t="s">
        <v>942</v>
      </c>
      <c r="G26982" s="3" t="s">
        <v>138</v>
      </c>
      <c r="H26982" s="3" t="s">
        <v>1316</v>
      </c>
      <c r="I26982" s="3" t="s">
        <v>7613</v>
      </c>
      <c r="J26982" s="3" t="s">
        <v>170</v>
      </c>
      <c r="K26982" s="3" t="s">
        <v>68500</v>
      </c>
      <c r="L26982" s="3" t="s">
        <v>24130</v>
      </c>
      <c r="M26982" s="3" t="s">
        <v>170</v>
      </c>
      <c r="N26982" s="3" t="s">
        <v>507</v>
      </c>
      <c r="O26982" s="3" t="s">
        <v>14970</v>
      </c>
      <c r="P26982" s="4" t="s">
        <v>0</v>
      </c>
    </row>
    <row r="26983" spans="1:16" x14ac:dyDescent="0.3">
      <c r="A26983" s="1" t="s">
        <v>47429</v>
      </c>
      <c r="B26983" s="1" t="s">
        <v>12766</v>
      </c>
      <c r="C26983" s="1" t="s">
        <v>1758</v>
      </c>
      <c r="D26983" s="1" t="s">
        <v>7613</v>
      </c>
      <c r="E26983" s="1" t="s">
        <v>170</v>
      </c>
      <c r="F26983" s="1" t="s">
        <v>942</v>
      </c>
      <c r="G26983" s="1" t="s">
        <v>138</v>
      </c>
      <c r="H26983" s="1" t="s">
        <v>1316</v>
      </c>
      <c r="I26983" s="1" t="s">
        <v>7613</v>
      </c>
      <c r="J26983" s="1" t="s">
        <v>170</v>
      </c>
      <c r="K26983" s="1" t="s">
        <v>68500</v>
      </c>
      <c r="L26983" s="1" t="s">
        <v>69013</v>
      </c>
      <c r="M26983" s="1" t="s">
        <v>170</v>
      </c>
      <c r="N26983" s="1" t="s">
        <v>507</v>
      </c>
      <c r="O26983" s="1" t="s">
        <v>55718</v>
      </c>
      <c r="P26983" s="2" t="s">
        <v>0</v>
      </c>
    </row>
    <row r="26984" spans="1:16" x14ac:dyDescent="0.3">
      <c r="A26984" s="3" t="s">
        <v>47429</v>
      </c>
      <c r="B26984" s="3" t="s">
        <v>12766</v>
      </c>
      <c r="C26984" s="3" t="s">
        <v>1758</v>
      </c>
      <c r="D26984" s="3" t="s">
        <v>13672</v>
      </c>
      <c r="E26984" s="3" t="s">
        <v>170</v>
      </c>
      <c r="F26984" s="3" t="s">
        <v>942</v>
      </c>
      <c r="G26984" s="3" t="s">
        <v>138</v>
      </c>
      <c r="H26984" s="3" t="s">
        <v>652</v>
      </c>
      <c r="I26984" s="3" t="s">
        <v>13672</v>
      </c>
      <c r="J26984" s="3" t="s">
        <v>170</v>
      </c>
      <c r="K26984" s="3" t="s">
        <v>68500</v>
      </c>
      <c r="L26984" s="3" t="s">
        <v>69014</v>
      </c>
      <c r="M26984" s="3" t="s">
        <v>170</v>
      </c>
      <c r="N26984" s="3" t="s">
        <v>507</v>
      </c>
      <c r="O26984" s="3" t="s">
        <v>69015</v>
      </c>
      <c r="P26984" s="4" t="s">
        <v>0</v>
      </c>
    </row>
    <row r="26985" spans="1:16" x14ac:dyDescent="0.3">
      <c r="A26985" s="1" t="s">
        <v>47429</v>
      </c>
      <c r="B26985" s="1" t="s">
        <v>12766</v>
      </c>
      <c r="C26985" s="1" t="s">
        <v>1758</v>
      </c>
      <c r="D26985" s="1" t="s">
        <v>7613</v>
      </c>
      <c r="E26985" s="1" t="s">
        <v>170</v>
      </c>
      <c r="F26985" s="1" t="s">
        <v>942</v>
      </c>
      <c r="G26985" s="1" t="s">
        <v>138</v>
      </c>
      <c r="H26985" s="1" t="s">
        <v>1316</v>
      </c>
      <c r="I26985" s="1" t="s">
        <v>7613</v>
      </c>
      <c r="J26985" s="1" t="s">
        <v>170</v>
      </c>
      <c r="K26985" s="1" t="s">
        <v>68500</v>
      </c>
      <c r="L26985" s="1" t="s">
        <v>32021</v>
      </c>
      <c r="M26985" s="1" t="s">
        <v>170</v>
      </c>
      <c r="N26985" s="1" t="s">
        <v>573</v>
      </c>
      <c r="O26985" s="1" t="s">
        <v>30985</v>
      </c>
      <c r="P26985" s="2" t="s">
        <v>0</v>
      </c>
    </row>
    <row r="26986" spans="1:16" x14ac:dyDescent="0.3">
      <c r="A26986" s="3" t="s">
        <v>47429</v>
      </c>
      <c r="B26986" s="3" t="s">
        <v>12766</v>
      </c>
      <c r="C26986" s="3" t="s">
        <v>1758</v>
      </c>
      <c r="D26986" s="3" t="s">
        <v>24892</v>
      </c>
      <c r="E26986" s="3" t="s">
        <v>170</v>
      </c>
      <c r="F26986" s="3" t="s">
        <v>942</v>
      </c>
      <c r="G26986" s="3" t="s">
        <v>138</v>
      </c>
      <c r="H26986" s="3" t="s">
        <v>652</v>
      </c>
      <c r="I26986" s="3" t="s">
        <v>24892</v>
      </c>
      <c r="J26986" s="3" t="s">
        <v>170</v>
      </c>
      <c r="K26986" s="3" t="s">
        <v>68500</v>
      </c>
      <c r="L26986" s="3" t="s">
        <v>39966</v>
      </c>
      <c r="M26986" s="3" t="s">
        <v>170</v>
      </c>
      <c r="N26986" s="3" t="s">
        <v>573</v>
      </c>
      <c r="O26986" s="3" t="s">
        <v>69016</v>
      </c>
      <c r="P26986" s="4" t="s">
        <v>0</v>
      </c>
    </row>
    <row r="26987" spans="1:16" x14ac:dyDescent="0.3">
      <c r="A26987" s="1" t="s">
        <v>36106</v>
      </c>
      <c r="B26987" s="1" t="s">
        <v>12750</v>
      </c>
      <c r="C26987" s="1" t="s">
        <v>1758</v>
      </c>
      <c r="D26987" s="1" t="s">
        <v>9071</v>
      </c>
      <c r="E26987" s="1" t="s">
        <v>137</v>
      </c>
      <c r="F26987" s="1" t="s">
        <v>942</v>
      </c>
      <c r="G26987" s="1" t="s">
        <v>138</v>
      </c>
      <c r="H26987" s="1" t="s">
        <v>192</v>
      </c>
      <c r="I26987" s="1" t="s">
        <v>9071</v>
      </c>
      <c r="J26987" s="1" t="s">
        <v>137</v>
      </c>
      <c r="K26987" s="1" t="s">
        <v>68500</v>
      </c>
      <c r="L26987" s="1" t="s">
        <v>69017</v>
      </c>
      <c r="M26987" s="1" t="s">
        <v>137</v>
      </c>
      <c r="N26987" s="1" t="s">
        <v>573</v>
      </c>
      <c r="O26987" s="1" t="s">
        <v>48641</v>
      </c>
      <c r="P26987" s="2" t="s">
        <v>0</v>
      </c>
    </row>
    <row r="26988" spans="1:16" x14ac:dyDescent="0.3">
      <c r="A26988" s="3" t="s">
        <v>68854</v>
      </c>
      <c r="B26988" s="3" t="s">
        <v>12766</v>
      </c>
      <c r="C26988" s="3" t="s">
        <v>1758</v>
      </c>
      <c r="D26988" s="3" t="s">
        <v>69018</v>
      </c>
      <c r="E26988" s="3" t="s">
        <v>170</v>
      </c>
      <c r="F26988" s="3" t="s">
        <v>985</v>
      </c>
      <c r="G26988" s="3" t="s">
        <v>86</v>
      </c>
      <c r="H26988" s="3" t="s">
        <v>69019</v>
      </c>
      <c r="I26988" s="3" t="s">
        <v>69018</v>
      </c>
      <c r="J26988" s="3" t="s">
        <v>170</v>
      </c>
      <c r="K26988" s="3" t="s">
        <v>68500</v>
      </c>
      <c r="L26988" s="3" t="s">
        <v>69020</v>
      </c>
      <c r="M26988" s="3" t="s">
        <v>1079</v>
      </c>
      <c r="N26988" s="3" t="s">
        <v>293</v>
      </c>
      <c r="O26988" s="3" t="s">
        <v>293</v>
      </c>
      <c r="P26988" s="4" t="s">
        <v>0</v>
      </c>
    </row>
    <row r="26989" spans="1:16" x14ac:dyDescent="0.3">
      <c r="A26989" s="1" t="s">
        <v>68854</v>
      </c>
      <c r="B26989" s="1" t="s">
        <v>12766</v>
      </c>
      <c r="C26989" s="1" t="s">
        <v>1758</v>
      </c>
      <c r="D26989" s="1" t="s">
        <v>69021</v>
      </c>
      <c r="E26989" s="1" t="s">
        <v>170</v>
      </c>
      <c r="F26989" s="1" t="s">
        <v>985</v>
      </c>
      <c r="G26989" s="1" t="s">
        <v>86</v>
      </c>
      <c r="H26989" s="1" t="s">
        <v>69022</v>
      </c>
      <c r="I26989" s="1" t="s">
        <v>69021</v>
      </c>
      <c r="J26989" s="1" t="s">
        <v>170</v>
      </c>
      <c r="K26989" s="1" t="s">
        <v>68500</v>
      </c>
      <c r="L26989" s="1" t="s">
        <v>69023</v>
      </c>
      <c r="M26989" s="1" t="s">
        <v>170</v>
      </c>
      <c r="N26989" s="1" t="s">
        <v>773</v>
      </c>
      <c r="O26989" s="1" t="s">
        <v>44965</v>
      </c>
      <c r="P26989" s="2" t="s">
        <v>0</v>
      </c>
    </row>
    <row r="26990" spans="1:16" x14ac:dyDescent="0.3">
      <c r="A26990" s="3" t="s">
        <v>68854</v>
      </c>
      <c r="B26990" s="3" t="s">
        <v>12766</v>
      </c>
      <c r="C26990" s="3" t="s">
        <v>1758</v>
      </c>
      <c r="D26990" s="3" t="s">
        <v>69024</v>
      </c>
      <c r="E26990" s="3" t="s">
        <v>170</v>
      </c>
      <c r="F26990" s="3" t="s">
        <v>985</v>
      </c>
      <c r="G26990" s="3" t="s">
        <v>86</v>
      </c>
      <c r="H26990" s="3" t="s">
        <v>55942</v>
      </c>
      <c r="I26990" s="3" t="s">
        <v>69024</v>
      </c>
      <c r="J26990" s="3" t="s">
        <v>170</v>
      </c>
      <c r="K26990" s="3" t="s">
        <v>68500</v>
      </c>
      <c r="L26990" s="3" t="s">
        <v>69025</v>
      </c>
      <c r="M26990" s="3" t="s">
        <v>1079</v>
      </c>
      <c r="N26990" s="3" t="s">
        <v>293</v>
      </c>
      <c r="O26990" s="3" t="s">
        <v>293</v>
      </c>
      <c r="P26990" s="4" t="s">
        <v>0</v>
      </c>
    </row>
    <row r="26991" spans="1:16" x14ac:dyDescent="0.3">
      <c r="A26991" s="1" t="s">
        <v>47147</v>
      </c>
      <c r="B26991" s="1" t="s">
        <v>12766</v>
      </c>
      <c r="C26991" s="1" t="s">
        <v>1758</v>
      </c>
      <c r="D26991" s="1" t="s">
        <v>8273</v>
      </c>
      <c r="E26991" s="1" t="s">
        <v>170</v>
      </c>
      <c r="F26991" s="1" t="s">
        <v>942</v>
      </c>
      <c r="G26991" s="1" t="s">
        <v>138</v>
      </c>
      <c r="H26991" s="1" t="s">
        <v>1316</v>
      </c>
      <c r="I26991" s="1" t="s">
        <v>8273</v>
      </c>
      <c r="J26991" s="1" t="s">
        <v>170</v>
      </c>
      <c r="K26991" s="1" t="s">
        <v>68500</v>
      </c>
      <c r="L26991" s="1" t="s">
        <v>69026</v>
      </c>
      <c r="M26991" s="1" t="s">
        <v>170</v>
      </c>
      <c r="N26991" s="1" t="s">
        <v>573</v>
      </c>
      <c r="O26991" s="1" t="s">
        <v>69027</v>
      </c>
      <c r="P26991" s="2" t="s">
        <v>0</v>
      </c>
    </row>
    <row r="26992" spans="1:16" x14ac:dyDescent="0.3">
      <c r="A26992" s="3" t="s">
        <v>38669</v>
      </c>
      <c r="B26992" s="3" t="s">
        <v>12766</v>
      </c>
      <c r="C26992" s="3" t="s">
        <v>1758</v>
      </c>
      <c r="D26992" s="3" t="s">
        <v>36997</v>
      </c>
      <c r="E26992" s="3" t="s">
        <v>170</v>
      </c>
      <c r="F26992" s="3" t="s">
        <v>942</v>
      </c>
      <c r="G26992" s="3" t="s">
        <v>138</v>
      </c>
      <c r="H26992" s="3" t="s">
        <v>171</v>
      </c>
      <c r="I26992" s="3" t="s">
        <v>36997</v>
      </c>
      <c r="J26992" s="3" t="s">
        <v>170</v>
      </c>
      <c r="K26992" s="3" t="s">
        <v>68500</v>
      </c>
      <c r="L26992" s="3" t="s">
        <v>68775</v>
      </c>
      <c r="M26992" s="3" t="s">
        <v>170</v>
      </c>
      <c r="N26992" s="3" t="s">
        <v>573</v>
      </c>
      <c r="O26992" s="3" t="s">
        <v>12954</v>
      </c>
      <c r="P26992" s="4" t="s">
        <v>0</v>
      </c>
    </row>
    <row r="26993" spans="1:16" x14ac:dyDescent="0.3">
      <c r="A26993" s="1" t="s">
        <v>38669</v>
      </c>
      <c r="B26993" s="1" t="s">
        <v>12766</v>
      </c>
      <c r="C26993" s="1" t="s">
        <v>1758</v>
      </c>
      <c r="D26993" s="1" t="s">
        <v>16124</v>
      </c>
      <c r="E26993" s="1" t="s">
        <v>170</v>
      </c>
      <c r="F26993" s="1" t="s">
        <v>942</v>
      </c>
      <c r="G26993" s="1" t="s">
        <v>138</v>
      </c>
      <c r="H26993" s="1" t="s">
        <v>1316</v>
      </c>
      <c r="I26993" s="1" t="s">
        <v>16124</v>
      </c>
      <c r="J26993" s="1" t="s">
        <v>170</v>
      </c>
      <c r="K26993" s="1" t="s">
        <v>68500</v>
      </c>
      <c r="L26993" s="1" t="s">
        <v>2474</v>
      </c>
      <c r="M26993" s="1" t="s">
        <v>170</v>
      </c>
      <c r="N26993" s="1" t="s">
        <v>573</v>
      </c>
      <c r="O26993" s="1" t="s">
        <v>69028</v>
      </c>
      <c r="P26993" s="2" t="s">
        <v>0</v>
      </c>
    </row>
    <row r="26994" spans="1:16" x14ac:dyDescent="0.3">
      <c r="A26994" s="3" t="s">
        <v>69029</v>
      </c>
      <c r="B26994" s="3" t="s">
        <v>12750</v>
      </c>
      <c r="C26994" s="3" t="s">
        <v>1758</v>
      </c>
      <c r="D26994" s="3" t="s">
        <v>69030</v>
      </c>
      <c r="E26994" s="3" t="s">
        <v>31</v>
      </c>
      <c r="F26994" s="3" t="s">
        <v>985</v>
      </c>
      <c r="G26994" s="3" t="s">
        <v>86</v>
      </c>
      <c r="H26994" s="3" t="s">
        <v>69031</v>
      </c>
      <c r="I26994" s="3" t="s">
        <v>69030</v>
      </c>
      <c r="J26994" s="3" t="s">
        <v>31</v>
      </c>
      <c r="K26994" s="3" t="s">
        <v>68500</v>
      </c>
      <c r="L26994" s="3" t="s">
        <v>69032</v>
      </c>
      <c r="M26994" s="3" t="s">
        <v>31</v>
      </c>
      <c r="N26994" s="3" t="s">
        <v>1719</v>
      </c>
      <c r="O26994" s="3" t="s">
        <v>69033</v>
      </c>
      <c r="P26994" s="4" t="s">
        <v>0</v>
      </c>
    </row>
    <row r="26995" spans="1:16" x14ac:dyDescent="0.3">
      <c r="A26995" s="1" t="s">
        <v>19454</v>
      </c>
      <c r="B26995" s="1" t="s">
        <v>12750</v>
      </c>
      <c r="C26995" s="1" t="s">
        <v>2245</v>
      </c>
      <c r="D26995" s="1" t="s">
        <v>69034</v>
      </c>
      <c r="E26995" s="1" t="s">
        <v>95</v>
      </c>
      <c r="F26995" s="1" t="s">
        <v>1037</v>
      </c>
      <c r="G26995" s="1" t="s">
        <v>215</v>
      </c>
      <c r="H26995" s="1" t="s">
        <v>69035</v>
      </c>
      <c r="I26995" s="1" t="s">
        <v>69034</v>
      </c>
      <c r="J26995" s="1" t="s">
        <v>95</v>
      </c>
      <c r="K26995" s="1" t="s">
        <v>68500</v>
      </c>
      <c r="L26995" s="1" t="s">
        <v>69036</v>
      </c>
      <c r="M26995" s="1" t="s">
        <v>1079</v>
      </c>
      <c r="N26995" s="1" t="s">
        <v>293</v>
      </c>
      <c r="O26995" s="1" t="s">
        <v>293</v>
      </c>
      <c r="P26995" s="2" t="s">
        <v>0</v>
      </c>
    </row>
    <row r="26996" spans="1:16" x14ac:dyDescent="0.3">
      <c r="A26996" s="3" t="s">
        <v>19454</v>
      </c>
      <c r="B26996" s="3" t="s">
        <v>12750</v>
      </c>
      <c r="C26996" s="3" t="s">
        <v>2245</v>
      </c>
      <c r="D26996" s="3" t="s">
        <v>69037</v>
      </c>
      <c r="E26996" s="3" t="s">
        <v>95</v>
      </c>
      <c r="F26996" s="3" t="s">
        <v>1633</v>
      </c>
      <c r="G26996" s="3" t="s">
        <v>1634</v>
      </c>
      <c r="H26996" s="3" t="s">
        <v>69038</v>
      </c>
      <c r="I26996" s="3" t="s">
        <v>69037</v>
      </c>
      <c r="J26996" s="3" t="s">
        <v>95</v>
      </c>
      <c r="K26996" s="3" t="s">
        <v>68500</v>
      </c>
      <c r="L26996" s="3" t="s">
        <v>69039</v>
      </c>
      <c r="M26996" s="3" t="s">
        <v>1079</v>
      </c>
      <c r="N26996" s="3" t="s">
        <v>293</v>
      </c>
      <c r="O26996" s="3" t="s">
        <v>293</v>
      </c>
      <c r="P26996" s="4" t="s">
        <v>0</v>
      </c>
    </row>
    <row r="26997" spans="1:16" x14ac:dyDescent="0.3">
      <c r="A26997" s="1" t="s">
        <v>19454</v>
      </c>
      <c r="B26997" s="1" t="s">
        <v>12750</v>
      </c>
      <c r="C26997" s="1" t="s">
        <v>2245</v>
      </c>
      <c r="D26997" s="1" t="s">
        <v>69040</v>
      </c>
      <c r="E26997" s="1" t="s">
        <v>95</v>
      </c>
      <c r="F26997" s="1" t="s">
        <v>1633</v>
      </c>
      <c r="G26997" s="1" t="s">
        <v>1634</v>
      </c>
      <c r="H26997" s="1" t="s">
        <v>69038</v>
      </c>
      <c r="I26997" s="1" t="s">
        <v>69040</v>
      </c>
      <c r="J26997" s="1" t="s">
        <v>95</v>
      </c>
      <c r="K26997" s="1" t="s">
        <v>68500</v>
      </c>
      <c r="L26997" s="1" t="s">
        <v>69041</v>
      </c>
      <c r="M26997" s="1" t="s">
        <v>1079</v>
      </c>
      <c r="N26997" s="1" t="s">
        <v>293</v>
      </c>
      <c r="O26997" s="1" t="s">
        <v>293</v>
      </c>
      <c r="P26997" s="2" t="s">
        <v>0</v>
      </c>
    </row>
    <row r="26998" spans="1:16" x14ac:dyDescent="0.3">
      <c r="A26998" s="3" t="s">
        <v>19454</v>
      </c>
      <c r="B26998" s="3" t="s">
        <v>12750</v>
      </c>
      <c r="C26998" s="3" t="s">
        <v>2245</v>
      </c>
      <c r="D26998" s="3" t="s">
        <v>69042</v>
      </c>
      <c r="E26998" s="3" t="s">
        <v>95</v>
      </c>
      <c r="F26998" s="3" t="s">
        <v>1633</v>
      </c>
      <c r="G26998" s="3" t="s">
        <v>1634</v>
      </c>
      <c r="H26998" s="3" t="s">
        <v>69038</v>
      </c>
      <c r="I26998" s="3" t="s">
        <v>69042</v>
      </c>
      <c r="J26998" s="3" t="s">
        <v>95</v>
      </c>
      <c r="K26998" s="3" t="s">
        <v>68500</v>
      </c>
      <c r="L26998" s="3" t="s">
        <v>69043</v>
      </c>
      <c r="M26998" s="3" t="s">
        <v>1079</v>
      </c>
      <c r="N26998" s="3" t="s">
        <v>293</v>
      </c>
      <c r="O26998" s="3" t="s">
        <v>293</v>
      </c>
      <c r="P26998" s="4" t="s">
        <v>0</v>
      </c>
    </row>
    <row r="26999" spans="1:16" x14ac:dyDescent="0.3">
      <c r="A26999" s="1" t="s">
        <v>19454</v>
      </c>
      <c r="B26999" s="1" t="s">
        <v>12750</v>
      </c>
      <c r="C26999" s="1" t="s">
        <v>2245</v>
      </c>
      <c r="D26999" s="1" t="s">
        <v>69044</v>
      </c>
      <c r="E26999" s="1" t="s">
        <v>95</v>
      </c>
      <c r="F26999" s="1" t="s">
        <v>1633</v>
      </c>
      <c r="G26999" s="1" t="s">
        <v>1634</v>
      </c>
      <c r="H26999" s="1" t="s">
        <v>69045</v>
      </c>
      <c r="I26999" s="1" t="s">
        <v>69044</v>
      </c>
      <c r="J26999" s="1" t="s">
        <v>95</v>
      </c>
      <c r="K26999" s="1" t="s">
        <v>68500</v>
      </c>
      <c r="L26999" s="1" t="s">
        <v>69046</v>
      </c>
      <c r="M26999" s="1" t="s">
        <v>1079</v>
      </c>
      <c r="N26999" s="1" t="s">
        <v>293</v>
      </c>
      <c r="O26999" s="1" t="s">
        <v>293</v>
      </c>
      <c r="P26999" s="2" t="s">
        <v>0</v>
      </c>
    </row>
    <row r="27000" spans="1:16" x14ac:dyDescent="0.3">
      <c r="A27000" s="3" t="s">
        <v>47124</v>
      </c>
      <c r="B27000" s="3" t="s">
        <v>12750</v>
      </c>
      <c r="C27000" s="3" t="s">
        <v>2245</v>
      </c>
      <c r="D27000" s="3" t="s">
        <v>15115</v>
      </c>
      <c r="E27000" s="3" t="s">
        <v>95</v>
      </c>
      <c r="F27000" s="3" t="s">
        <v>942</v>
      </c>
      <c r="G27000" s="3" t="s">
        <v>47</v>
      </c>
      <c r="H27000" s="3" t="s">
        <v>535</v>
      </c>
      <c r="I27000" s="3" t="s">
        <v>15115</v>
      </c>
      <c r="J27000" s="3" t="s">
        <v>95</v>
      </c>
      <c r="K27000" s="3" t="s">
        <v>68500</v>
      </c>
      <c r="L27000" s="3" t="s">
        <v>15372</v>
      </c>
      <c r="M27000" s="3" t="s">
        <v>95</v>
      </c>
      <c r="N27000" s="3" t="s">
        <v>573</v>
      </c>
      <c r="O27000" s="3" t="s">
        <v>12062</v>
      </c>
      <c r="P27000" s="4" t="s">
        <v>0</v>
      </c>
    </row>
    <row r="27001" spans="1:16" x14ac:dyDescent="0.3">
      <c r="A27001" s="1" t="s">
        <v>69047</v>
      </c>
      <c r="B27001" s="1" t="s">
        <v>12766</v>
      </c>
      <c r="C27001" s="1" t="s">
        <v>1938</v>
      </c>
      <c r="D27001" s="1" t="s">
        <v>69048</v>
      </c>
      <c r="E27001" s="1" t="s">
        <v>31</v>
      </c>
      <c r="F27001" s="1" t="s">
        <v>1037</v>
      </c>
      <c r="G27001" s="1" t="s">
        <v>77</v>
      </c>
      <c r="H27001" s="1" t="s">
        <v>69049</v>
      </c>
      <c r="I27001" s="1" t="s">
        <v>69048</v>
      </c>
      <c r="J27001" s="1" t="s">
        <v>31</v>
      </c>
      <c r="K27001" s="1" t="s">
        <v>68500</v>
      </c>
      <c r="L27001" s="1" t="s">
        <v>69050</v>
      </c>
      <c r="M27001" s="1" t="s">
        <v>1079</v>
      </c>
      <c r="N27001" s="1" t="s">
        <v>293</v>
      </c>
      <c r="O27001" s="1" t="s">
        <v>293</v>
      </c>
      <c r="P27001" s="2" t="s">
        <v>0</v>
      </c>
    </row>
    <row r="27002" spans="1:16" x14ac:dyDescent="0.3">
      <c r="A27002" s="3" t="s">
        <v>69047</v>
      </c>
      <c r="B27002" s="3" t="s">
        <v>12766</v>
      </c>
      <c r="C27002" s="3" t="s">
        <v>1938</v>
      </c>
      <c r="D27002" s="3" t="s">
        <v>69051</v>
      </c>
      <c r="E27002" s="3" t="s">
        <v>31</v>
      </c>
      <c r="F27002" s="3" t="s">
        <v>1037</v>
      </c>
      <c r="G27002" s="3" t="s">
        <v>77</v>
      </c>
      <c r="H27002" s="3" t="s">
        <v>69052</v>
      </c>
      <c r="I27002" s="3" t="s">
        <v>69051</v>
      </c>
      <c r="J27002" s="3" t="s">
        <v>31</v>
      </c>
      <c r="K27002" s="3" t="s">
        <v>68500</v>
      </c>
      <c r="L27002" s="3" t="s">
        <v>44676</v>
      </c>
      <c r="M27002" s="3" t="s">
        <v>1079</v>
      </c>
      <c r="N27002" s="3" t="s">
        <v>293</v>
      </c>
      <c r="O27002" s="3" t="s">
        <v>293</v>
      </c>
      <c r="P27002" s="4" t="s">
        <v>0</v>
      </c>
    </row>
    <row r="27003" spans="1:16" x14ac:dyDescent="0.3">
      <c r="A27003" s="1" t="s">
        <v>38998</v>
      </c>
      <c r="B27003" s="1" t="s">
        <v>12750</v>
      </c>
      <c r="C27003" s="1" t="s">
        <v>1758</v>
      </c>
      <c r="D27003" s="1" t="s">
        <v>5362</v>
      </c>
      <c r="E27003" s="1" t="s">
        <v>31</v>
      </c>
      <c r="F27003" s="1" t="s">
        <v>942</v>
      </c>
      <c r="G27003" s="1" t="s">
        <v>47</v>
      </c>
      <c r="H27003" s="1" t="s">
        <v>249</v>
      </c>
      <c r="I27003" s="1" t="s">
        <v>5362</v>
      </c>
      <c r="J27003" s="1" t="s">
        <v>31</v>
      </c>
      <c r="K27003" s="1" t="s">
        <v>68500</v>
      </c>
      <c r="L27003" s="1" t="s">
        <v>20947</v>
      </c>
      <c r="M27003" s="1" t="s">
        <v>31</v>
      </c>
      <c r="N27003" s="1" t="s">
        <v>573</v>
      </c>
      <c r="O27003" s="1" t="s">
        <v>69053</v>
      </c>
      <c r="P27003" s="2" t="s">
        <v>0</v>
      </c>
    </row>
    <row r="27004" spans="1:16" x14ac:dyDescent="0.3">
      <c r="A27004" s="3" t="s">
        <v>69054</v>
      </c>
      <c r="B27004" s="3" t="s">
        <v>12750</v>
      </c>
      <c r="C27004" s="3" t="s">
        <v>2097</v>
      </c>
      <c r="D27004" s="3" t="s">
        <v>69055</v>
      </c>
      <c r="E27004" s="3" t="s">
        <v>876</v>
      </c>
      <c r="F27004" s="3" t="s">
        <v>985</v>
      </c>
      <c r="G27004" s="3" t="s">
        <v>86</v>
      </c>
      <c r="H27004" s="3" t="s">
        <v>69056</v>
      </c>
      <c r="I27004" s="3" t="s">
        <v>69055</v>
      </c>
      <c r="J27004" s="3" t="s">
        <v>876</v>
      </c>
      <c r="K27004" s="3" t="s">
        <v>68500</v>
      </c>
      <c r="L27004" s="3" t="s">
        <v>69057</v>
      </c>
      <c r="M27004" s="3" t="s">
        <v>876</v>
      </c>
      <c r="N27004" s="3" t="s">
        <v>1082</v>
      </c>
      <c r="O27004" s="3" t="s">
        <v>69058</v>
      </c>
      <c r="P27004" s="4" t="s">
        <v>0</v>
      </c>
    </row>
    <row r="27005" spans="1:16" x14ac:dyDescent="0.3">
      <c r="A27005" s="1" t="s">
        <v>69054</v>
      </c>
      <c r="B27005" s="1" t="s">
        <v>12750</v>
      </c>
      <c r="C27005" s="1" t="s">
        <v>2097</v>
      </c>
      <c r="D27005" s="1" t="s">
        <v>69059</v>
      </c>
      <c r="E27005" s="1" t="s">
        <v>876</v>
      </c>
      <c r="F27005" s="1" t="s">
        <v>985</v>
      </c>
      <c r="G27005" s="1" t="s">
        <v>86</v>
      </c>
      <c r="H27005" s="1" t="s">
        <v>69060</v>
      </c>
      <c r="I27005" s="1" t="s">
        <v>69059</v>
      </c>
      <c r="J27005" s="1" t="s">
        <v>876</v>
      </c>
      <c r="K27005" s="1" t="s">
        <v>68500</v>
      </c>
      <c r="L27005" s="1" t="s">
        <v>69061</v>
      </c>
      <c r="M27005" s="1" t="s">
        <v>876</v>
      </c>
      <c r="N27005" s="1" t="s">
        <v>1082</v>
      </c>
      <c r="O27005" s="1" t="s">
        <v>69062</v>
      </c>
      <c r="P27005" s="2" t="s">
        <v>0</v>
      </c>
    </row>
    <row r="27006" spans="1:16" x14ac:dyDescent="0.3">
      <c r="A27006" s="3" t="s">
        <v>36416</v>
      </c>
      <c r="B27006" s="3" t="s">
        <v>12750</v>
      </c>
      <c r="C27006" s="3" t="s">
        <v>1784</v>
      </c>
      <c r="D27006" s="3" t="s">
        <v>69063</v>
      </c>
      <c r="E27006" s="3" t="s">
        <v>137</v>
      </c>
      <c r="F27006" s="3" t="s">
        <v>9888</v>
      </c>
      <c r="G27006" s="3" t="s">
        <v>138</v>
      </c>
      <c r="H27006" s="3" t="s">
        <v>69064</v>
      </c>
      <c r="I27006" s="3" t="s">
        <v>69063</v>
      </c>
      <c r="J27006" s="3" t="s">
        <v>31</v>
      </c>
      <c r="K27006" s="3" t="s">
        <v>68500</v>
      </c>
      <c r="L27006" s="3" t="s">
        <v>69065</v>
      </c>
      <c r="M27006" s="3" t="s">
        <v>31</v>
      </c>
      <c r="N27006" s="3" t="s">
        <v>71</v>
      </c>
      <c r="O27006" s="3" t="s">
        <v>48585</v>
      </c>
      <c r="P27006" s="4" t="s">
        <v>0</v>
      </c>
    </row>
    <row r="27007" spans="1:16" x14ac:dyDescent="0.3">
      <c r="A27007" s="1" t="s">
        <v>23225</v>
      </c>
      <c r="B27007" s="1" t="s">
        <v>12750</v>
      </c>
      <c r="C27007" s="1" t="s">
        <v>1784</v>
      </c>
      <c r="D27007" s="1" t="s">
        <v>69066</v>
      </c>
      <c r="E27007" s="1" t="s">
        <v>31</v>
      </c>
      <c r="F27007" s="1" t="s">
        <v>1633</v>
      </c>
      <c r="G27007" s="1" t="s">
        <v>33</v>
      </c>
      <c r="H27007" s="1" t="s">
        <v>34733</v>
      </c>
      <c r="I27007" s="1" t="s">
        <v>69066</v>
      </c>
      <c r="J27007" s="1" t="s">
        <v>31</v>
      </c>
      <c r="K27007" s="1" t="s">
        <v>68500</v>
      </c>
      <c r="L27007" s="1" t="s">
        <v>69067</v>
      </c>
      <c r="M27007" s="1" t="s">
        <v>31</v>
      </c>
      <c r="N27007" s="1" t="s">
        <v>573</v>
      </c>
      <c r="O27007" s="1" t="s">
        <v>69068</v>
      </c>
      <c r="P27007" s="2" t="s">
        <v>0</v>
      </c>
    </row>
    <row r="27008" spans="1:16" x14ac:dyDescent="0.3">
      <c r="A27008" s="3" t="s">
        <v>23225</v>
      </c>
      <c r="B27008" s="3" t="s">
        <v>12750</v>
      </c>
      <c r="C27008" s="3" t="s">
        <v>1784</v>
      </c>
      <c r="D27008" s="3" t="s">
        <v>54420</v>
      </c>
      <c r="E27008" s="3" t="s">
        <v>31</v>
      </c>
      <c r="F27008" s="3" t="s">
        <v>1633</v>
      </c>
      <c r="G27008" s="3" t="s">
        <v>33</v>
      </c>
      <c r="H27008" s="3" t="s">
        <v>34733</v>
      </c>
      <c r="I27008" s="3" t="s">
        <v>54420</v>
      </c>
      <c r="J27008" s="3" t="s">
        <v>31</v>
      </c>
      <c r="K27008" s="3" t="s">
        <v>68500</v>
      </c>
      <c r="L27008" s="3" t="s">
        <v>69067</v>
      </c>
      <c r="M27008" s="3" t="s">
        <v>31</v>
      </c>
      <c r="N27008" s="3" t="s">
        <v>573</v>
      </c>
      <c r="O27008" s="3" t="s">
        <v>69069</v>
      </c>
      <c r="P27008" s="4" t="s">
        <v>0</v>
      </c>
    </row>
    <row r="27009" spans="1:16" x14ac:dyDescent="0.3">
      <c r="A27009" s="1" t="s">
        <v>23225</v>
      </c>
      <c r="B27009" s="1" t="s">
        <v>12750</v>
      </c>
      <c r="C27009" s="1" t="s">
        <v>1784</v>
      </c>
      <c r="D27009" s="1" t="s">
        <v>69070</v>
      </c>
      <c r="E27009" s="1" t="s">
        <v>31</v>
      </c>
      <c r="F27009" s="1" t="s">
        <v>1633</v>
      </c>
      <c r="G27009" s="1" t="s">
        <v>33</v>
      </c>
      <c r="H27009" s="1" t="s">
        <v>34733</v>
      </c>
      <c r="I27009" s="1" t="s">
        <v>69070</v>
      </c>
      <c r="J27009" s="1" t="s">
        <v>31</v>
      </c>
      <c r="K27009" s="1" t="s">
        <v>68500</v>
      </c>
      <c r="L27009" s="1" t="s">
        <v>69071</v>
      </c>
      <c r="M27009" s="1" t="s">
        <v>31</v>
      </c>
      <c r="N27009" s="1" t="s">
        <v>573</v>
      </c>
      <c r="O27009" s="1" t="s">
        <v>4532</v>
      </c>
      <c r="P27009" s="2" t="s">
        <v>0</v>
      </c>
    </row>
    <row r="27010" spans="1:16" x14ac:dyDescent="0.3">
      <c r="A27010" s="3" t="s">
        <v>23225</v>
      </c>
      <c r="B27010" s="3" t="s">
        <v>12750</v>
      </c>
      <c r="C27010" s="3" t="s">
        <v>1784</v>
      </c>
      <c r="D27010" s="3" t="s">
        <v>54415</v>
      </c>
      <c r="E27010" s="3" t="s">
        <v>31</v>
      </c>
      <c r="F27010" s="3" t="s">
        <v>1633</v>
      </c>
      <c r="G27010" s="3" t="s">
        <v>33</v>
      </c>
      <c r="H27010" s="3" t="s">
        <v>34733</v>
      </c>
      <c r="I27010" s="3" t="s">
        <v>54415</v>
      </c>
      <c r="J27010" s="3" t="s">
        <v>31</v>
      </c>
      <c r="K27010" s="3" t="s">
        <v>68500</v>
      </c>
      <c r="L27010" s="3" t="s">
        <v>69072</v>
      </c>
      <c r="M27010" s="3" t="s">
        <v>31</v>
      </c>
      <c r="N27010" s="3" t="s">
        <v>573</v>
      </c>
      <c r="O27010" s="3" t="s">
        <v>32312</v>
      </c>
      <c r="P27010" s="4" t="s">
        <v>0</v>
      </c>
    </row>
    <row r="27011" spans="1:16" x14ac:dyDescent="0.3">
      <c r="A27011" s="1" t="s">
        <v>23225</v>
      </c>
      <c r="B27011" s="1" t="s">
        <v>12750</v>
      </c>
      <c r="C27011" s="1" t="s">
        <v>1784</v>
      </c>
      <c r="D27011" s="1" t="s">
        <v>54418</v>
      </c>
      <c r="E27011" s="1" t="s">
        <v>31</v>
      </c>
      <c r="F27011" s="1" t="s">
        <v>1633</v>
      </c>
      <c r="G27011" s="1" t="s">
        <v>33</v>
      </c>
      <c r="H27011" s="1" t="s">
        <v>34733</v>
      </c>
      <c r="I27011" s="1" t="s">
        <v>54418</v>
      </c>
      <c r="J27011" s="1" t="s">
        <v>31</v>
      </c>
      <c r="K27011" s="1" t="s">
        <v>68500</v>
      </c>
      <c r="L27011" s="1" t="s">
        <v>69071</v>
      </c>
      <c r="M27011" s="1" t="s">
        <v>31</v>
      </c>
      <c r="N27011" s="1" t="s">
        <v>573</v>
      </c>
      <c r="O27011" s="1" t="s">
        <v>69073</v>
      </c>
      <c r="P27011" s="2" t="s">
        <v>0</v>
      </c>
    </row>
    <row r="27012" spans="1:16" x14ac:dyDescent="0.3">
      <c r="A27012" s="3" t="s">
        <v>36430</v>
      </c>
      <c r="B27012" s="3" t="s">
        <v>12750</v>
      </c>
      <c r="C27012" s="3" t="s">
        <v>1807</v>
      </c>
      <c r="D27012" s="3" t="s">
        <v>25339</v>
      </c>
      <c r="E27012" s="3" t="s">
        <v>31</v>
      </c>
      <c r="F27012" s="3" t="s">
        <v>942</v>
      </c>
      <c r="G27012" s="3" t="s">
        <v>47</v>
      </c>
      <c r="H27012" s="3" t="s">
        <v>249</v>
      </c>
      <c r="I27012" s="3" t="s">
        <v>25339</v>
      </c>
      <c r="J27012" s="3" t="s">
        <v>31</v>
      </c>
      <c r="K27012" s="3" t="s">
        <v>68500</v>
      </c>
      <c r="L27012" s="3" t="s">
        <v>11797</v>
      </c>
      <c r="M27012" s="3" t="s">
        <v>31</v>
      </c>
      <c r="N27012" s="3" t="s">
        <v>573</v>
      </c>
      <c r="O27012" s="3" t="s">
        <v>69074</v>
      </c>
      <c r="P27012" s="4" t="s">
        <v>0</v>
      </c>
    </row>
    <row r="27013" spans="1:16" x14ac:dyDescent="0.3">
      <c r="A27013" s="1" t="s">
        <v>17802</v>
      </c>
      <c r="B27013" s="1" t="s">
        <v>12750</v>
      </c>
      <c r="C27013" s="1" t="s">
        <v>1830</v>
      </c>
      <c r="D27013" s="1" t="s">
        <v>5503</v>
      </c>
      <c r="E27013" s="1" t="s">
        <v>31</v>
      </c>
      <c r="F27013" s="1" t="s">
        <v>942</v>
      </c>
      <c r="G27013" s="1" t="s">
        <v>47</v>
      </c>
      <c r="H27013" s="1" t="s">
        <v>48</v>
      </c>
      <c r="I27013" s="1" t="s">
        <v>5503</v>
      </c>
      <c r="J27013" s="1" t="s">
        <v>31</v>
      </c>
      <c r="K27013" s="1" t="s">
        <v>68500</v>
      </c>
      <c r="L27013" s="1" t="s">
        <v>34200</v>
      </c>
      <c r="M27013" s="1" t="s">
        <v>31</v>
      </c>
      <c r="N27013" s="1" t="s">
        <v>573</v>
      </c>
      <c r="O27013" s="1" t="s">
        <v>59312</v>
      </c>
      <c r="P27013" s="2" t="s">
        <v>0</v>
      </c>
    </row>
    <row r="27014" spans="1:16" x14ac:dyDescent="0.3">
      <c r="A27014" s="3" t="s">
        <v>17802</v>
      </c>
      <c r="B27014" s="3" t="s">
        <v>12750</v>
      </c>
      <c r="C27014" s="3" t="s">
        <v>1830</v>
      </c>
      <c r="D27014" s="3" t="s">
        <v>10362</v>
      </c>
      <c r="E27014" s="3" t="s">
        <v>31</v>
      </c>
      <c r="F27014" s="3" t="s">
        <v>942</v>
      </c>
      <c r="G27014" s="3" t="s">
        <v>47</v>
      </c>
      <c r="H27014" s="3" t="s">
        <v>249</v>
      </c>
      <c r="I27014" s="3" t="s">
        <v>10362</v>
      </c>
      <c r="J27014" s="3" t="s">
        <v>31</v>
      </c>
      <c r="K27014" s="3" t="s">
        <v>68500</v>
      </c>
      <c r="L27014" s="3" t="s">
        <v>69075</v>
      </c>
      <c r="M27014" s="3" t="s">
        <v>31</v>
      </c>
      <c r="N27014" s="3" t="s">
        <v>573</v>
      </c>
      <c r="O27014" s="3" t="s">
        <v>69076</v>
      </c>
      <c r="P27014" s="4" t="s">
        <v>0</v>
      </c>
    </row>
    <row r="27015" spans="1:16" x14ac:dyDescent="0.3">
      <c r="A27015" s="1" t="s">
        <v>69077</v>
      </c>
      <c r="B27015" s="1" t="s">
        <v>12750</v>
      </c>
      <c r="C27015" s="1" t="s">
        <v>1758</v>
      </c>
      <c r="D27015" s="1" t="s">
        <v>69078</v>
      </c>
      <c r="E27015" s="1" t="s">
        <v>170</v>
      </c>
      <c r="F27015" s="1" t="s">
        <v>985</v>
      </c>
      <c r="G27015" s="1" t="s">
        <v>86</v>
      </c>
      <c r="H27015" s="1" t="s">
        <v>33512</v>
      </c>
      <c r="I27015" s="1" t="s">
        <v>69078</v>
      </c>
      <c r="J27015" s="1" t="s">
        <v>31</v>
      </c>
      <c r="K27015" s="1" t="s">
        <v>68500</v>
      </c>
      <c r="L27015" s="1" t="s">
        <v>69079</v>
      </c>
      <c r="M27015" s="1" t="s">
        <v>31</v>
      </c>
      <c r="N27015" s="1" t="s">
        <v>579</v>
      </c>
      <c r="O27015" s="1" t="s">
        <v>6136</v>
      </c>
      <c r="P27015" s="2" t="s">
        <v>0</v>
      </c>
    </row>
    <row r="27016" spans="1:16" x14ac:dyDescent="0.3">
      <c r="A27016" s="3" t="s">
        <v>47508</v>
      </c>
      <c r="B27016" s="3" t="s">
        <v>12750</v>
      </c>
      <c r="C27016" s="3" t="s">
        <v>1758</v>
      </c>
      <c r="D27016" s="3" t="s">
        <v>69080</v>
      </c>
      <c r="E27016" s="3" t="s">
        <v>170</v>
      </c>
      <c r="F27016" s="3" t="s">
        <v>985</v>
      </c>
      <c r="G27016" s="3" t="s">
        <v>86</v>
      </c>
      <c r="H27016" s="3" t="s">
        <v>69081</v>
      </c>
      <c r="I27016" s="3" t="s">
        <v>69080</v>
      </c>
      <c r="J27016" s="3" t="s">
        <v>31</v>
      </c>
      <c r="K27016" s="3" t="s">
        <v>68500</v>
      </c>
      <c r="L27016" s="3" t="s">
        <v>69082</v>
      </c>
      <c r="M27016" s="3" t="s">
        <v>31</v>
      </c>
      <c r="N27016" s="3" t="s">
        <v>2754</v>
      </c>
      <c r="O27016" s="3" t="s">
        <v>69083</v>
      </c>
      <c r="P27016" s="4" t="s">
        <v>0</v>
      </c>
    </row>
    <row r="27017" spans="1:16" x14ac:dyDescent="0.3">
      <c r="A27017" s="1" t="s">
        <v>34964</v>
      </c>
      <c r="B27017" s="1" t="s">
        <v>12750</v>
      </c>
      <c r="C27017" s="1" t="s">
        <v>1830</v>
      </c>
      <c r="D27017" s="1" t="s">
        <v>69084</v>
      </c>
      <c r="E27017" s="1" t="s">
        <v>137</v>
      </c>
      <c r="F27017" s="1" t="s">
        <v>1037</v>
      </c>
      <c r="G27017" s="1" t="s">
        <v>215</v>
      </c>
      <c r="H27017" s="1" t="s">
        <v>69085</v>
      </c>
      <c r="I27017" s="1" t="s">
        <v>69084</v>
      </c>
      <c r="J27017" s="1" t="s">
        <v>31</v>
      </c>
      <c r="K27017" s="1" t="s">
        <v>68500</v>
      </c>
      <c r="L27017" s="1" t="s">
        <v>69086</v>
      </c>
      <c r="M27017" s="1" t="s">
        <v>31</v>
      </c>
      <c r="N27017" s="1" t="s">
        <v>1719</v>
      </c>
      <c r="O27017" s="1" t="s">
        <v>69087</v>
      </c>
      <c r="P27017" s="2" t="s">
        <v>0</v>
      </c>
    </row>
    <row r="27018" spans="1:16" x14ac:dyDescent="0.3">
      <c r="A27018" s="3" t="s">
        <v>22907</v>
      </c>
      <c r="B27018" s="3" t="s">
        <v>12750</v>
      </c>
      <c r="C27018" s="3" t="s">
        <v>1807</v>
      </c>
      <c r="D27018" s="3" t="s">
        <v>8848</v>
      </c>
      <c r="E27018" s="3" t="s">
        <v>31</v>
      </c>
      <c r="F27018" s="3" t="s">
        <v>942</v>
      </c>
      <c r="G27018" s="3" t="s">
        <v>47</v>
      </c>
      <c r="H27018" s="3" t="s">
        <v>249</v>
      </c>
      <c r="I27018" s="3" t="s">
        <v>8848</v>
      </c>
      <c r="J27018" s="3" t="s">
        <v>31</v>
      </c>
      <c r="K27018" s="3" t="s">
        <v>68500</v>
      </c>
      <c r="L27018" s="3" t="s">
        <v>62077</v>
      </c>
      <c r="M27018" s="3" t="s">
        <v>31</v>
      </c>
      <c r="N27018" s="3" t="s">
        <v>573</v>
      </c>
      <c r="O27018" s="3" t="s">
        <v>69088</v>
      </c>
      <c r="P27018" s="4" t="s">
        <v>0</v>
      </c>
    </row>
    <row r="27019" spans="1:16" x14ac:dyDescent="0.3">
      <c r="A27019" s="1" t="s">
        <v>17873</v>
      </c>
      <c r="B27019" s="1" t="s">
        <v>17874</v>
      </c>
      <c r="C27019" s="1" t="s">
        <v>3360</v>
      </c>
      <c r="D27019" s="1" t="s">
        <v>69089</v>
      </c>
      <c r="E27019" s="1" t="s">
        <v>31</v>
      </c>
      <c r="F27019" s="1" t="s">
        <v>1037</v>
      </c>
      <c r="G27019" s="1" t="s">
        <v>77</v>
      </c>
      <c r="H27019" s="1" t="s">
        <v>69090</v>
      </c>
      <c r="I27019" s="1" t="s">
        <v>69089</v>
      </c>
      <c r="J27019" s="1" t="s">
        <v>31</v>
      </c>
      <c r="K27019" s="1" t="s">
        <v>68500</v>
      </c>
      <c r="L27019" s="1" t="s">
        <v>69091</v>
      </c>
      <c r="M27019" s="1" t="s">
        <v>31</v>
      </c>
      <c r="N27019" s="1" t="s">
        <v>573</v>
      </c>
      <c r="O27019" s="1" t="s">
        <v>18461</v>
      </c>
      <c r="P27019" s="2" t="s">
        <v>0</v>
      </c>
    </row>
    <row r="27020" spans="1:16" x14ac:dyDescent="0.3">
      <c r="A27020" s="3" t="s">
        <v>19610</v>
      </c>
      <c r="B27020" s="3" t="s">
        <v>12750</v>
      </c>
      <c r="C27020" s="3" t="s">
        <v>1830</v>
      </c>
      <c r="D27020" s="3" t="s">
        <v>69092</v>
      </c>
      <c r="E27020" s="3" t="s">
        <v>95</v>
      </c>
      <c r="F27020" s="3" t="s">
        <v>1037</v>
      </c>
      <c r="G27020" s="3" t="s">
        <v>215</v>
      </c>
      <c r="H27020" s="3" t="s">
        <v>69093</v>
      </c>
      <c r="I27020" s="3" t="s">
        <v>24088</v>
      </c>
      <c r="J27020" s="3" t="s">
        <v>31</v>
      </c>
      <c r="K27020" s="3" t="s">
        <v>68500</v>
      </c>
      <c r="L27020" s="3" t="s">
        <v>69094</v>
      </c>
      <c r="M27020" s="3" t="s">
        <v>31</v>
      </c>
      <c r="N27020" s="3" t="s">
        <v>492</v>
      </c>
      <c r="O27020" s="3" t="s">
        <v>43937</v>
      </c>
      <c r="P27020" s="4" t="s">
        <v>0</v>
      </c>
    </row>
    <row r="27021" spans="1:16" x14ac:dyDescent="0.3">
      <c r="A27021" s="1" t="s">
        <v>39062</v>
      </c>
      <c r="B27021" s="1" t="s">
        <v>12750</v>
      </c>
      <c r="C27021" s="1" t="s">
        <v>1807</v>
      </c>
      <c r="D27021" s="1" t="s">
        <v>7860</v>
      </c>
      <c r="E27021" s="1" t="s">
        <v>31</v>
      </c>
      <c r="F27021" s="1" t="s">
        <v>942</v>
      </c>
      <c r="G27021" s="1" t="s">
        <v>47</v>
      </c>
      <c r="H27021" s="1" t="s">
        <v>249</v>
      </c>
      <c r="I27021" s="1" t="s">
        <v>7860</v>
      </c>
      <c r="J27021" s="1" t="s">
        <v>31</v>
      </c>
      <c r="K27021" s="1" t="s">
        <v>68500</v>
      </c>
      <c r="L27021" s="1" t="s">
        <v>69095</v>
      </c>
      <c r="M27021" s="1" t="s">
        <v>31</v>
      </c>
      <c r="N27021" s="1" t="s">
        <v>573</v>
      </c>
      <c r="O27021" s="1" t="s">
        <v>45262</v>
      </c>
      <c r="P27021" s="2" t="s">
        <v>0</v>
      </c>
    </row>
    <row r="27022" spans="1:16" x14ac:dyDescent="0.3">
      <c r="A27022" s="3" t="s">
        <v>69096</v>
      </c>
      <c r="B27022" s="3" t="s">
        <v>12750</v>
      </c>
      <c r="C27022" s="3" t="s">
        <v>1807</v>
      </c>
      <c r="D27022" s="3" t="s">
        <v>9731</v>
      </c>
      <c r="E27022" s="3" t="s">
        <v>31</v>
      </c>
      <c r="F27022" s="3" t="s">
        <v>942</v>
      </c>
      <c r="G27022" s="3" t="s">
        <v>47</v>
      </c>
      <c r="H27022" s="3" t="s">
        <v>249</v>
      </c>
      <c r="I27022" s="3" t="s">
        <v>9731</v>
      </c>
      <c r="J27022" s="3" t="s">
        <v>31</v>
      </c>
      <c r="K27022" s="3" t="s">
        <v>68500</v>
      </c>
      <c r="L27022" s="3" t="s">
        <v>69097</v>
      </c>
      <c r="M27022" s="3" t="s">
        <v>31</v>
      </c>
      <c r="N27022" s="3" t="s">
        <v>573</v>
      </c>
      <c r="O27022" s="3" t="s">
        <v>47491</v>
      </c>
      <c r="P27022" s="4" t="s">
        <v>0</v>
      </c>
    </row>
    <row r="27023" spans="1:16" x14ac:dyDescent="0.3">
      <c r="A27023" s="1" t="s">
        <v>69096</v>
      </c>
      <c r="B27023" s="1" t="s">
        <v>12750</v>
      </c>
      <c r="C27023" s="1" t="s">
        <v>1807</v>
      </c>
      <c r="D27023" s="1" t="s">
        <v>6673</v>
      </c>
      <c r="E27023" s="1" t="s">
        <v>31</v>
      </c>
      <c r="F27023" s="1" t="s">
        <v>942</v>
      </c>
      <c r="G27023" s="1" t="s">
        <v>47</v>
      </c>
      <c r="H27023" s="1" t="s">
        <v>249</v>
      </c>
      <c r="I27023" s="1" t="s">
        <v>6673</v>
      </c>
      <c r="J27023" s="1" t="s">
        <v>31</v>
      </c>
      <c r="K27023" s="1" t="s">
        <v>68500</v>
      </c>
      <c r="L27023" s="1" t="s">
        <v>31154</v>
      </c>
      <c r="M27023" s="1" t="s">
        <v>31</v>
      </c>
      <c r="N27023" s="1" t="s">
        <v>573</v>
      </c>
      <c r="O27023" s="1" t="s">
        <v>69098</v>
      </c>
      <c r="P27023" s="2" t="s">
        <v>0</v>
      </c>
    </row>
    <row r="27024" spans="1:16" x14ac:dyDescent="0.3">
      <c r="A27024" s="3" t="s">
        <v>47566</v>
      </c>
      <c r="B27024" s="3" t="s">
        <v>12750</v>
      </c>
      <c r="C27024" s="3" t="s">
        <v>1807</v>
      </c>
      <c r="D27024" s="3" t="s">
        <v>7539</v>
      </c>
      <c r="E27024" s="3" t="s">
        <v>31</v>
      </c>
      <c r="F27024" s="3" t="s">
        <v>942</v>
      </c>
      <c r="G27024" s="3" t="s">
        <v>47</v>
      </c>
      <c r="H27024" s="3" t="s">
        <v>249</v>
      </c>
      <c r="I27024" s="3" t="s">
        <v>7539</v>
      </c>
      <c r="J27024" s="3" t="s">
        <v>31</v>
      </c>
      <c r="K27024" s="3" t="s">
        <v>68500</v>
      </c>
      <c r="L27024" s="3" t="s">
        <v>57145</v>
      </c>
      <c r="M27024" s="3" t="s">
        <v>31</v>
      </c>
      <c r="N27024" s="3" t="s">
        <v>573</v>
      </c>
      <c r="O27024" s="3" t="s">
        <v>69099</v>
      </c>
      <c r="P27024" s="4" t="s">
        <v>0</v>
      </c>
    </row>
    <row r="27025" spans="1:16" x14ac:dyDescent="0.3">
      <c r="A27025" s="1" t="s">
        <v>50211</v>
      </c>
      <c r="B27025" s="1" t="s">
        <v>12750</v>
      </c>
      <c r="C27025" s="1" t="s">
        <v>1807</v>
      </c>
      <c r="D27025" s="1" t="s">
        <v>7557</v>
      </c>
      <c r="E27025" s="1" t="s">
        <v>31</v>
      </c>
      <c r="F27025" s="1" t="s">
        <v>942</v>
      </c>
      <c r="G27025" s="1" t="s">
        <v>47</v>
      </c>
      <c r="H27025" s="1" t="s">
        <v>249</v>
      </c>
      <c r="I27025" s="1" t="s">
        <v>7557</v>
      </c>
      <c r="J27025" s="1" t="s">
        <v>31</v>
      </c>
      <c r="K27025" s="1" t="s">
        <v>68500</v>
      </c>
      <c r="L27025" s="1" t="s">
        <v>69100</v>
      </c>
      <c r="M27025" s="1" t="s">
        <v>31</v>
      </c>
      <c r="N27025" s="1" t="s">
        <v>573</v>
      </c>
      <c r="O27025" s="1" t="s">
        <v>29900</v>
      </c>
      <c r="P27025" s="2" t="s">
        <v>0</v>
      </c>
    </row>
    <row r="27026" spans="1:16" x14ac:dyDescent="0.3">
      <c r="A27026" s="3" t="s">
        <v>50211</v>
      </c>
      <c r="B27026" s="3" t="s">
        <v>12750</v>
      </c>
      <c r="C27026" s="3" t="s">
        <v>1807</v>
      </c>
      <c r="D27026" s="3" t="s">
        <v>9687</v>
      </c>
      <c r="E27026" s="3" t="s">
        <v>31</v>
      </c>
      <c r="F27026" s="3" t="s">
        <v>942</v>
      </c>
      <c r="G27026" s="3" t="s">
        <v>47</v>
      </c>
      <c r="H27026" s="3" t="s">
        <v>48</v>
      </c>
      <c r="I27026" s="3" t="s">
        <v>9687</v>
      </c>
      <c r="J27026" s="3" t="s">
        <v>31</v>
      </c>
      <c r="K27026" s="3" t="s">
        <v>68500</v>
      </c>
      <c r="L27026" s="3" t="s">
        <v>69101</v>
      </c>
      <c r="M27026" s="3" t="s">
        <v>31</v>
      </c>
      <c r="N27026" s="3" t="s">
        <v>573</v>
      </c>
      <c r="O27026" s="3" t="s">
        <v>22920</v>
      </c>
      <c r="P27026" s="4" t="s">
        <v>0</v>
      </c>
    </row>
    <row r="27027" spans="1:16" x14ac:dyDescent="0.3">
      <c r="A27027" s="1" t="s">
        <v>69102</v>
      </c>
      <c r="B27027" s="1" t="s">
        <v>12750</v>
      </c>
      <c r="C27027" s="1" t="s">
        <v>2089</v>
      </c>
      <c r="D27027" s="1" t="s">
        <v>42968</v>
      </c>
      <c r="E27027" s="1" t="s">
        <v>31</v>
      </c>
      <c r="F27027" s="1" t="s">
        <v>942</v>
      </c>
      <c r="G27027" s="1" t="s">
        <v>47</v>
      </c>
      <c r="H27027" s="1" t="s">
        <v>249</v>
      </c>
      <c r="I27027" s="1" t="s">
        <v>42968</v>
      </c>
      <c r="J27027" s="1" t="s">
        <v>31</v>
      </c>
      <c r="K27027" s="1" t="s">
        <v>68500</v>
      </c>
      <c r="L27027" s="1" t="s">
        <v>17377</v>
      </c>
      <c r="M27027" s="1" t="s">
        <v>31</v>
      </c>
      <c r="N27027" s="1" t="s">
        <v>573</v>
      </c>
      <c r="O27027" s="1" t="s">
        <v>69103</v>
      </c>
      <c r="P27027" s="2" t="s">
        <v>0</v>
      </c>
    </row>
    <row r="27028" spans="1:16" x14ac:dyDescent="0.3">
      <c r="A27028" s="3" t="s">
        <v>19551</v>
      </c>
      <c r="B27028" s="3" t="s">
        <v>12750</v>
      </c>
      <c r="C27028" s="3" t="s">
        <v>1803</v>
      </c>
      <c r="D27028" s="3" t="s">
        <v>7853</v>
      </c>
      <c r="E27028" s="3" t="s">
        <v>31</v>
      </c>
      <c r="F27028" s="3" t="s">
        <v>942</v>
      </c>
      <c r="G27028" s="3" t="s">
        <v>47</v>
      </c>
      <c r="H27028" s="3" t="s">
        <v>48</v>
      </c>
      <c r="I27028" s="3" t="s">
        <v>7853</v>
      </c>
      <c r="J27028" s="3" t="s">
        <v>31</v>
      </c>
      <c r="K27028" s="3" t="s">
        <v>68500</v>
      </c>
      <c r="L27028" s="3" t="s">
        <v>23860</v>
      </c>
      <c r="M27028" s="3" t="s">
        <v>31</v>
      </c>
      <c r="N27028" s="3" t="s">
        <v>573</v>
      </c>
      <c r="O27028" s="3" t="s">
        <v>61077</v>
      </c>
      <c r="P27028" s="4" t="s">
        <v>0</v>
      </c>
    </row>
    <row r="27029" spans="1:16" x14ac:dyDescent="0.3">
      <c r="A27029" s="1" t="s">
        <v>36299</v>
      </c>
      <c r="B27029" s="1" t="s">
        <v>12766</v>
      </c>
      <c r="C27029" s="1" t="s">
        <v>1758</v>
      </c>
      <c r="D27029" s="1" t="s">
        <v>7877</v>
      </c>
      <c r="E27029" s="1" t="s">
        <v>170</v>
      </c>
      <c r="F27029" s="1" t="s">
        <v>942</v>
      </c>
      <c r="G27029" s="1" t="s">
        <v>138</v>
      </c>
      <c r="H27029" s="1" t="s">
        <v>171</v>
      </c>
      <c r="I27029" s="1" t="s">
        <v>7877</v>
      </c>
      <c r="J27029" s="1" t="s">
        <v>170</v>
      </c>
      <c r="K27029" s="1" t="s">
        <v>68500</v>
      </c>
      <c r="L27029" s="1" t="s">
        <v>69104</v>
      </c>
      <c r="M27029" s="1" t="s">
        <v>170</v>
      </c>
      <c r="N27029" s="1" t="s">
        <v>573</v>
      </c>
      <c r="O27029" s="1" t="s">
        <v>67723</v>
      </c>
      <c r="P27029" s="2" t="s">
        <v>0</v>
      </c>
    </row>
    <row r="27030" spans="1:16" x14ac:dyDescent="0.3">
      <c r="A27030" s="3" t="s">
        <v>30685</v>
      </c>
      <c r="B27030" s="3" t="s">
        <v>12750</v>
      </c>
      <c r="C27030" s="3" t="s">
        <v>1943</v>
      </c>
      <c r="D27030" s="3" t="s">
        <v>9687</v>
      </c>
      <c r="E27030" s="3" t="s">
        <v>31</v>
      </c>
      <c r="F27030" s="3" t="s">
        <v>942</v>
      </c>
      <c r="G27030" s="3" t="s">
        <v>47</v>
      </c>
      <c r="H27030" s="3" t="s">
        <v>48</v>
      </c>
      <c r="I27030" s="3" t="s">
        <v>9687</v>
      </c>
      <c r="J27030" s="3" t="s">
        <v>31</v>
      </c>
      <c r="K27030" s="3" t="s">
        <v>68500</v>
      </c>
      <c r="L27030" s="3" t="s">
        <v>69105</v>
      </c>
      <c r="M27030" s="3" t="s">
        <v>31</v>
      </c>
      <c r="N27030" s="3" t="s">
        <v>573</v>
      </c>
      <c r="O27030" s="3" t="s">
        <v>52462</v>
      </c>
      <c r="P27030" s="4" t="s">
        <v>0</v>
      </c>
    </row>
    <row r="27031" spans="1:16" x14ac:dyDescent="0.3">
      <c r="A27031" s="1" t="s">
        <v>30685</v>
      </c>
      <c r="B27031" s="1" t="s">
        <v>12750</v>
      </c>
      <c r="C27031" s="1" t="s">
        <v>1943</v>
      </c>
      <c r="D27031" s="1" t="s">
        <v>45307</v>
      </c>
      <c r="E27031" s="1" t="s">
        <v>31</v>
      </c>
      <c r="F27031" s="1" t="s">
        <v>942</v>
      </c>
      <c r="G27031" s="1" t="s">
        <v>47</v>
      </c>
      <c r="H27031" s="1" t="s">
        <v>315</v>
      </c>
      <c r="I27031" s="1" t="s">
        <v>45307</v>
      </c>
      <c r="J27031" s="1" t="s">
        <v>31</v>
      </c>
      <c r="K27031" s="1" t="s">
        <v>68500</v>
      </c>
      <c r="L27031" s="1" t="s">
        <v>69106</v>
      </c>
      <c r="M27031" s="1" t="s">
        <v>31</v>
      </c>
      <c r="N27031" s="1" t="s">
        <v>573</v>
      </c>
      <c r="O27031" s="1" t="s">
        <v>46987</v>
      </c>
      <c r="P27031" s="2" t="s">
        <v>0</v>
      </c>
    </row>
    <row r="27032" spans="1:16" x14ac:dyDescent="0.3">
      <c r="A27032" s="3" t="s">
        <v>30685</v>
      </c>
      <c r="B27032" s="3" t="s">
        <v>12750</v>
      </c>
      <c r="C27032" s="3" t="s">
        <v>1943</v>
      </c>
      <c r="D27032" s="3" t="s">
        <v>15523</v>
      </c>
      <c r="E27032" s="3" t="s">
        <v>31</v>
      </c>
      <c r="F27032" s="3" t="s">
        <v>942</v>
      </c>
      <c r="G27032" s="3" t="s">
        <v>47</v>
      </c>
      <c r="H27032" s="3" t="s">
        <v>55</v>
      </c>
      <c r="I27032" s="3" t="s">
        <v>15523</v>
      </c>
      <c r="J27032" s="3" t="s">
        <v>31</v>
      </c>
      <c r="K27032" s="3" t="s">
        <v>68500</v>
      </c>
      <c r="L27032" s="3" t="s">
        <v>58629</v>
      </c>
      <c r="M27032" s="3" t="s">
        <v>31</v>
      </c>
      <c r="N27032" s="3" t="s">
        <v>573</v>
      </c>
      <c r="O27032" s="3" t="s">
        <v>19895</v>
      </c>
      <c r="P27032" s="4" t="s">
        <v>0</v>
      </c>
    </row>
    <row r="27033" spans="1:16" x14ac:dyDescent="0.3">
      <c r="A27033" s="1" t="s">
        <v>69107</v>
      </c>
      <c r="B27033" s="1" t="s">
        <v>12750</v>
      </c>
      <c r="C27033" s="1" t="s">
        <v>2041</v>
      </c>
      <c r="D27033" s="1" t="s">
        <v>69108</v>
      </c>
      <c r="E27033" s="1" t="s">
        <v>137</v>
      </c>
      <c r="F27033" s="1" t="s">
        <v>985</v>
      </c>
      <c r="G27033" s="1" t="s">
        <v>86</v>
      </c>
      <c r="H27033" s="1" t="s">
        <v>69109</v>
      </c>
      <c r="I27033" s="1" t="s">
        <v>69108</v>
      </c>
      <c r="J27033" s="1" t="s">
        <v>31</v>
      </c>
      <c r="K27033" s="1" t="s">
        <v>68500</v>
      </c>
      <c r="L27033" s="1" t="s">
        <v>55114</v>
      </c>
      <c r="M27033" s="1" t="s">
        <v>31</v>
      </c>
      <c r="N27033" s="1" t="s">
        <v>2940</v>
      </c>
      <c r="O27033" s="1" t="s">
        <v>48048</v>
      </c>
      <c r="P27033" s="2" t="s">
        <v>0</v>
      </c>
    </row>
    <row r="27034" spans="1:16" x14ac:dyDescent="0.3">
      <c r="A27034" s="3" t="s">
        <v>69107</v>
      </c>
      <c r="B27034" s="3" t="s">
        <v>12750</v>
      </c>
      <c r="C27034" s="3" t="s">
        <v>2041</v>
      </c>
      <c r="D27034" s="3" t="s">
        <v>69110</v>
      </c>
      <c r="E27034" s="3" t="s">
        <v>11625</v>
      </c>
      <c r="F27034" s="3" t="s">
        <v>985</v>
      </c>
      <c r="G27034" s="3" t="s">
        <v>86</v>
      </c>
      <c r="H27034" s="3" t="s">
        <v>69111</v>
      </c>
      <c r="I27034" s="3" t="s">
        <v>69110</v>
      </c>
      <c r="J27034" s="3" t="s">
        <v>31</v>
      </c>
      <c r="K27034" s="3" t="s">
        <v>68500</v>
      </c>
      <c r="L27034" s="3" t="s">
        <v>68646</v>
      </c>
      <c r="M27034" s="3" t="s">
        <v>31</v>
      </c>
      <c r="N27034" s="3" t="s">
        <v>2940</v>
      </c>
      <c r="O27034" s="3" t="s">
        <v>49196</v>
      </c>
      <c r="P27034" s="4" t="s">
        <v>0</v>
      </c>
    </row>
    <row r="27035" spans="1:16" x14ac:dyDescent="0.3">
      <c r="A27035" s="1" t="s">
        <v>69112</v>
      </c>
      <c r="B27035" s="1" t="s">
        <v>12750</v>
      </c>
      <c r="C27035" s="1" t="s">
        <v>1995</v>
      </c>
      <c r="D27035" s="1" t="s">
        <v>18263</v>
      </c>
      <c r="E27035" s="1" t="s">
        <v>31</v>
      </c>
      <c r="F27035" s="1" t="s">
        <v>942</v>
      </c>
      <c r="G27035" s="1" t="s">
        <v>47</v>
      </c>
      <c r="H27035" s="1" t="s">
        <v>519</v>
      </c>
      <c r="I27035" s="1" t="s">
        <v>18263</v>
      </c>
      <c r="J27035" s="1" t="s">
        <v>31</v>
      </c>
      <c r="K27035" s="1" t="s">
        <v>68500</v>
      </c>
      <c r="L27035" s="1" t="s">
        <v>3223</v>
      </c>
      <c r="M27035" s="1" t="s">
        <v>31</v>
      </c>
      <c r="N27035" s="1" t="s">
        <v>573</v>
      </c>
      <c r="O27035" s="1" t="s">
        <v>69113</v>
      </c>
      <c r="P27035" s="2" t="s">
        <v>0</v>
      </c>
    </row>
    <row r="27036" spans="1:16" x14ac:dyDescent="0.3">
      <c r="A27036" s="3" t="s">
        <v>17917</v>
      </c>
      <c r="B27036" s="3" t="s">
        <v>12750</v>
      </c>
      <c r="C27036" s="3" t="s">
        <v>1938</v>
      </c>
      <c r="D27036" s="3" t="s">
        <v>5362</v>
      </c>
      <c r="E27036" s="3" t="s">
        <v>31</v>
      </c>
      <c r="F27036" s="3" t="s">
        <v>942</v>
      </c>
      <c r="G27036" s="3" t="s">
        <v>47</v>
      </c>
      <c r="H27036" s="3" t="s">
        <v>249</v>
      </c>
      <c r="I27036" s="3" t="s">
        <v>5362</v>
      </c>
      <c r="J27036" s="3" t="s">
        <v>31</v>
      </c>
      <c r="K27036" s="3" t="s">
        <v>68500</v>
      </c>
      <c r="L27036" s="3" t="s">
        <v>27464</v>
      </c>
      <c r="M27036" s="3" t="s">
        <v>31</v>
      </c>
      <c r="N27036" s="3" t="s">
        <v>573</v>
      </c>
      <c r="O27036" s="3" t="s">
        <v>69114</v>
      </c>
      <c r="P27036" s="4" t="s">
        <v>0</v>
      </c>
    </row>
    <row r="27037" spans="1:16" x14ac:dyDescent="0.3">
      <c r="A27037" s="1" t="s">
        <v>35016</v>
      </c>
      <c r="B27037" s="1" t="s">
        <v>12750</v>
      </c>
      <c r="C27037" s="1" t="s">
        <v>1830</v>
      </c>
      <c r="D27037" s="1" t="s">
        <v>6108</v>
      </c>
      <c r="E27037" s="1" t="s">
        <v>31</v>
      </c>
      <c r="F27037" s="1" t="s">
        <v>942</v>
      </c>
      <c r="G27037" s="1" t="s">
        <v>47</v>
      </c>
      <c r="H27037" s="1" t="s">
        <v>48</v>
      </c>
      <c r="I27037" s="1" t="s">
        <v>6108</v>
      </c>
      <c r="J27037" s="1" t="s">
        <v>31</v>
      </c>
      <c r="K27037" s="1" t="s">
        <v>68500</v>
      </c>
      <c r="L27037" s="1" t="s">
        <v>69115</v>
      </c>
      <c r="M27037" s="1" t="s">
        <v>31</v>
      </c>
      <c r="N27037" s="1" t="s">
        <v>573</v>
      </c>
      <c r="O27037" s="1" t="s">
        <v>3614</v>
      </c>
      <c r="P27037" s="2" t="s">
        <v>0</v>
      </c>
    </row>
    <row r="27038" spans="1:16" x14ac:dyDescent="0.3">
      <c r="A27038" s="3" t="s">
        <v>60126</v>
      </c>
      <c r="B27038" s="3" t="s">
        <v>12750</v>
      </c>
      <c r="C27038" s="3" t="s">
        <v>1995</v>
      </c>
      <c r="D27038" s="3" t="s">
        <v>9430</v>
      </c>
      <c r="E27038" s="3" t="s">
        <v>31</v>
      </c>
      <c r="F27038" s="3" t="s">
        <v>942</v>
      </c>
      <c r="G27038" s="3" t="s">
        <v>47</v>
      </c>
      <c r="H27038" s="3" t="s">
        <v>432</v>
      </c>
      <c r="I27038" s="3" t="s">
        <v>9430</v>
      </c>
      <c r="J27038" s="3" t="s">
        <v>31</v>
      </c>
      <c r="K27038" s="3" t="s">
        <v>68500</v>
      </c>
      <c r="L27038" s="3" t="s">
        <v>10833</v>
      </c>
      <c r="M27038" s="3" t="s">
        <v>31</v>
      </c>
      <c r="N27038" s="3" t="s">
        <v>573</v>
      </c>
      <c r="O27038" s="3" t="s">
        <v>49911</v>
      </c>
      <c r="P27038" s="4" t="s">
        <v>0</v>
      </c>
    </row>
    <row r="27039" spans="1:16" x14ac:dyDescent="0.3">
      <c r="A27039" s="1" t="s">
        <v>60126</v>
      </c>
      <c r="B27039" s="1" t="s">
        <v>12750</v>
      </c>
      <c r="C27039" s="1" t="s">
        <v>1995</v>
      </c>
      <c r="D27039" s="1" t="s">
        <v>9711</v>
      </c>
      <c r="E27039" s="1" t="s">
        <v>31</v>
      </c>
      <c r="F27039" s="1" t="s">
        <v>942</v>
      </c>
      <c r="G27039" s="1" t="s">
        <v>47</v>
      </c>
      <c r="H27039" s="1" t="s">
        <v>48</v>
      </c>
      <c r="I27039" s="1" t="s">
        <v>9711</v>
      </c>
      <c r="J27039" s="1" t="s">
        <v>31</v>
      </c>
      <c r="K27039" s="1" t="s">
        <v>68500</v>
      </c>
      <c r="L27039" s="1" t="s">
        <v>39520</v>
      </c>
      <c r="M27039" s="1" t="s">
        <v>31</v>
      </c>
      <c r="N27039" s="1" t="s">
        <v>573</v>
      </c>
      <c r="O27039" s="1" t="s">
        <v>16650</v>
      </c>
      <c r="P27039" s="2" t="s">
        <v>0</v>
      </c>
    </row>
    <row r="27040" spans="1:16" x14ac:dyDescent="0.3">
      <c r="A27040" s="3" t="s">
        <v>35132</v>
      </c>
      <c r="B27040" s="3" t="s">
        <v>12750</v>
      </c>
      <c r="C27040" s="3" t="s">
        <v>1758</v>
      </c>
      <c r="D27040" s="3" t="s">
        <v>69116</v>
      </c>
      <c r="E27040" s="3" t="s">
        <v>31</v>
      </c>
      <c r="F27040" s="3" t="s">
        <v>1037</v>
      </c>
      <c r="G27040" s="3" t="s">
        <v>77</v>
      </c>
      <c r="H27040" s="3" t="s">
        <v>69117</v>
      </c>
      <c r="I27040" s="3" t="s">
        <v>69116</v>
      </c>
      <c r="J27040" s="3" t="s">
        <v>31</v>
      </c>
      <c r="K27040" s="3" t="s">
        <v>68500</v>
      </c>
      <c r="L27040" s="3" t="s">
        <v>69118</v>
      </c>
      <c r="M27040" s="3" t="s">
        <v>31</v>
      </c>
      <c r="N27040" s="3" t="s">
        <v>5108</v>
      </c>
      <c r="O27040" s="3" t="s">
        <v>69119</v>
      </c>
      <c r="P27040" s="4" t="s">
        <v>0</v>
      </c>
    </row>
    <row r="27041" spans="1:16" x14ac:dyDescent="0.3">
      <c r="A27041" s="1" t="s">
        <v>35132</v>
      </c>
      <c r="B27041" s="1" t="s">
        <v>12750</v>
      </c>
      <c r="C27041" s="1" t="s">
        <v>1758</v>
      </c>
      <c r="D27041" s="1" t="s">
        <v>69120</v>
      </c>
      <c r="E27041" s="1" t="s">
        <v>31</v>
      </c>
      <c r="F27041" s="1" t="s">
        <v>1037</v>
      </c>
      <c r="G27041" s="1" t="s">
        <v>77</v>
      </c>
      <c r="H27041" s="1" t="s">
        <v>69117</v>
      </c>
      <c r="I27041" s="1" t="s">
        <v>69120</v>
      </c>
      <c r="J27041" s="1" t="s">
        <v>31</v>
      </c>
      <c r="K27041" s="1" t="s">
        <v>68500</v>
      </c>
      <c r="L27041" s="1" t="s">
        <v>69121</v>
      </c>
      <c r="M27041" s="1" t="s">
        <v>31</v>
      </c>
      <c r="N27041" s="1" t="s">
        <v>5108</v>
      </c>
      <c r="O27041" s="1" t="s">
        <v>32738</v>
      </c>
      <c r="P27041" s="2" t="s">
        <v>0</v>
      </c>
    </row>
    <row r="27042" spans="1:16" x14ac:dyDescent="0.3">
      <c r="A27042" s="3" t="s">
        <v>35132</v>
      </c>
      <c r="B27042" s="3" t="s">
        <v>12750</v>
      </c>
      <c r="C27042" s="3" t="s">
        <v>1758</v>
      </c>
      <c r="D27042" s="3" t="s">
        <v>69122</v>
      </c>
      <c r="E27042" s="3" t="s">
        <v>31</v>
      </c>
      <c r="F27042" s="3" t="s">
        <v>1037</v>
      </c>
      <c r="G27042" s="3" t="s">
        <v>77</v>
      </c>
      <c r="H27042" s="3" t="s">
        <v>69117</v>
      </c>
      <c r="I27042" s="3" t="s">
        <v>69122</v>
      </c>
      <c r="J27042" s="3" t="s">
        <v>31</v>
      </c>
      <c r="K27042" s="3" t="s">
        <v>68500</v>
      </c>
      <c r="L27042" s="3" t="s">
        <v>44347</v>
      </c>
      <c r="M27042" s="3" t="s">
        <v>31</v>
      </c>
      <c r="N27042" s="3" t="s">
        <v>5108</v>
      </c>
      <c r="O27042" s="3" t="s">
        <v>42135</v>
      </c>
      <c r="P27042" s="4" t="s">
        <v>0</v>
      </c>
    </row>
    <row r="27043" spans="1:16" x14ac:dyDescent="0.3">
      <c r="A27043" s="1" t="s">
        <v>35132</v>
      </c>
      <c r="B27043" s="1" t="s">
        <v>12750</v>
      </c>
      <c r="C27043" s="1" t="s">
        <v>1758</v>
      </c>
      <c r="D27043" s="1" t="s">
        <v>69123</v>
      </c>
      <c r="E27043" s="1" t="s">
        <v>31</v>
      </c>
      <c r="F27043" s="1" t="s">
        <v>1037</v>
      </c>
      <c r="G27043" s="1" t="s">
        <v>77</v>
      </c>
      <c r="H27043" s="1" t="s">
        <v>69124</v>
      </c>
      <c r="I27043" s="1" t="s">
        <v>69123</v>
      </c>
      <c r="J27043" s="1" t="s">
        <v>31</v>
      </c>
      <c r="K27043" s="1" t="s">
        <v>68500</v>
      </c>
      <c r="L27043" s="1" t="s">
        <v>69125</v>
      </c>
      <c r="M27043" s="1" t="s">
        <v>31</v>
      </c>
      <c r="N27043" s="1" t="s">
        <v>13790</v>
      </c>
      <c r="O27043" s="1" t="s">
        <v>28580</v>
      </c>
      <c r="P27043" s="2" t="s">
        <v>0</v>
      </c>
    </row>
    <row r="27044" spans="1:16" x14ac:dyDescent="0.3">
      <c r="A27044" s="3" t="s">
        <v>35132</v>
      </c>
      <c r="B27044" s="3" t="s">
        <v>12750</v>
      </c>
      <c r="C27044" s="3" t="s">
        <v>1758</v>
      </c>
      <c r="D27044" s="3" t="s">
        <v>69126</v>
      </c>
      <c r="E27044" s="3" t="s">
        <v>31</v>
      </c>
      <c r="F27044" s="3" t="s">
        <v>1037</v>
      </c>
      <c r="G27044" s="3" t="s">
        <v>77</v>
      </c>
      <c r="H27044" s="3" t="s">
        <v>69124</v>
      </c>
      <c r="I27044" s="3" t="s">
        <v>69126</v>
      </c>
      <c r="J27044" s="3" t="s">
        <v>31</v>
      </c>
      <c r="K27044" s="3" t="s">
        <v>68500</v>
      </c>
      <c r="L27044" s="3" t="s">
        <v>69127</v>
      </c>
      <c r="M27044" s="3" t="s">
        <v>31</v>
      </c>
      <c r="N27044" s="3" t="s">
        <v>526</v>
      </c>
      <c r="O27044" s="3" t="s">
        <v>69128</v>
      </c>
      <c r="P27044" s="4" t="s">
        <v>0</v>
      </c>
    </row>
    <row r="27045" spans="1:16" x14ac:dyDescent="0.3">
      <c r="A27045" s="1" t="s">
        <v>35132</v>
      </c>
      <c r="B27045" s="1" t="s">
        <v>12750</v>
      </c>
      <c r="C27045" s="1" t="s">
        <v>1758</v>
      </c>
      <c r="D27045" s="1" t="s">
        <v>69129</v>
      </c>
      <c r="E27045" s="1" t="s">
        <v>31</v>
      </c>
      <c r="F27045" s="1" t="s">
        <v>1037</v>
      </c>
      <c r="G27045" s="1" t="s">
        <v>77</v>
      </c>
      <c r="H27045" s="1" t="s">
        <v>69124</v>
      </c>
      <c r="I27045" s="1" t="s">
        <v>69129</v>
      </c>
      <c r="J27045" s="1" t="s">
        <v>31</v>
      </c>
      <c r="K27045" s="1" t="s">
        <v>68500</v>
      </c>
      <c r="L27045" s="1" t="s">
        <v>69130</v>
      </c>
      <c r="M27045" s="1" t="s">
        <v>31</v>
      </c>
      <c r="N27045" s="1" t="s">
        <v>526</v>
      </c>
      <c r="O27045" s="1" t="s">
        <v>69010</v>
      </c>
      <c r="P27045" s="2" t="s">
        <v>0</v>
      </c>
    </row>
    <row r="27046" spans="1:16" x14ac:dyDescent="0.3">
      <c r="A27046" s="3" t="s">
        <v>69131</v>
      </c>
      <c r="B27046" s="3" t="s">
        <v>12750</v>
      </c>
      <c r="C27046" s="3" t="s">
        <v>1807</v>
      </c>
      <c r="D27046" s="3" t="s">
        <v>6603</v>
      </c>
      <c r="E27046" s="3" t="s">
        <v>31</v>
      </c>
      <c r="F27046" s="3" t="s">
        <v>942</v>
      </c>
      <c r="G27046" s="3" t="s">
        <v>47</v>
      </c>
      <c r="H27046" s="3" t="s">
        <v>1119</v>
      </c>
      <c r="I27046" s="3" t="s">
        <v>6603</v>
      </c>
      <c r="J27046" s="3" t="s">
        <v>31</v>
      </c>
      <c r="K27046" s="3" t="s">
        <v>68500</v>
      </c>
      <c r="L27046" s="3" t="s">
        <v>57590</v>
      </c>
      <c r="M27046" s="3" t="s">
        <v>31</v>
      </c>
      <c r="N27046" s="3" t="s">
        <v>573</v>
      </c>
      <c r="O27046" s="3" t="s">
        <v>69132</v>
      </c>
      <c r="P27046" s="4" t="s">
        <v>0</v>
      </c>
    </row>
    <row r="27047" spans="1:16" x14ac:dyDescent="0.3">
      <c r="A27047" s="1" t="s">
        <v>57938</v>
      </c>
      <c r="B27047" s="1" t="s">
        <v>12750</v>
      </c>
      <c r="C27047" s="1" t="s">
        <v>1758</v>
      </c>
      <c r="D27047" s="1" t="s">
        <v>5469</v>
      </c>
      <c r="E27047" s="1" t="s">
        <v>31</v>
      </c>
      <c r="F27047" s="1" t="s">
        <v>942</v>
      </c>
      <c r="G27047" s="1" t="s">
        <v>47</v>
      </c>
      <c r="H27047" s="1" t="s">
        <v>249</v>
      </c>
      <c r="I27047" s="1" t="s">
        <v>5469</v>
      </c>
      <c r="J27047" s="1" t="s">
        <v>31</v>
      </c>
      <c r="K27047" s="1" t="s">
        <v>68500</v>
      </c>
      <c r="L27047" s="1" t="s">
        <v>68743</v>
      </c>
      <c r="M27047" s="1" t="s">
        <v>31</v>
      </c>
      <c r="N27047" s="1" t="s">
        <v>573</v>
      </c>
      <c r="O27047" s="1" t="s">
        <v>48745</v>
      </c>
      <c r="P27047" s="2" t="s">
        <v>0</v>
      </c>
    </row>
    <row r="27048" spans="1:16" x14ac:dyDescent="0.3">
      <c r="A27048" s="3" t="s">
        <v>57938</v>
      </c>
      <c r="B27048" s="3" t="s">
        <v>12750</v>
      </c>
      <c r="C27048" s="3" t="s">
        <v>1758</v>
      </c>
      <c r="D27048" s="3" t="s">
        <v>7557</v>
      </c>
      <c r="E27048" s="3" t="s">
        <v>31</v>
      </c>
      <c r="F27048" s="3" t="s">
        <v>942</v>
      </c>
      <c r="G27048" s="3" t="s">
        <v>47</v>
      </c>
      <c r="H27048" s="3" t="s">
        <v>249</v>
      </c>
      <c r="I27048" s="3" t="s">
        <v>7557</v>
      </c>
      <c r="J27048" s="3" t="s">
        <v>31</v>
      </c>
      <c r="K27048" s="3" t="s">
        <v>68500</v>
      </c>
      <c r="L27048" s="3" t="s">
        <v>69133</v>
      </c>
      <c r="M27048" s="3" t="s">
        <v>31</v>
      </c>
      <c r="N27048" s="3" t="s">
        <v>573</v>
      </c>
      <c r="O27048" s="3" t="s">
        <v>69134</v>
      </c>
      <c r="P27048" s="4" t="s">
        <v>0</v>
      </c>
    </row>
    <row r="27049" spans="1:16" x14ac:dyDescent="0.3">
      <c r="A27049" s="1" t="s">
        <v>49924</v>
      </c>
      <c r="B27049" s="1" t="s">
        <v>12750</v>
      </c>
      <c r="C27049" s="1" t="s">
        <v>2089</v>
      </c>
      <c r="D27049" s="1" t="s">
        <v>15492</v>
      </c>
      <c r="E27049" s="1" t="s">
        <v>137</v>
      </c>
      <c r="F27049" s="1" t="s">
        <v>942</v>
      </c>
      <c r="G27049" s="1" t="s">
        <v>138</v>
      </c>
      <c r="H27049" s="1" t="s">
        <v>226</v>
      </c>
      <c r="I27049" s="1" t="s">
        <v>15492</v>
      </c>
      <c r="J27049" s="1" t="s">
        <v>137</v>
      </c>
      <c r="K27049" s="1" t="s">
        <v>68500</v>
      </c>
      <c r="L27049" s="1" t="s">
        <v>15601</v>
      </c>
      <c r="M27049" s="1" t="s">
        <v>137</v>
      </c>
      <c r="N27049" s="1" t="s">
        <v>573</v>
      </c>
      <c r="O27049" s="1" t="s">
        <v>11143</v>
      </c>
      <c r="P27049" s="2" t="s">
        <v>0</v>
      </c>
    </row>
    <row r="27050" spans="1:16" x14ac:dyDescent="0.3">
      <c r="A27050" s="3" t="s">
        <v>49924</v>
      </c>
      <c r="B27050" s="3" t="s">
        <v>12750</v>
      </c>
      <c r="C27050" s="3" t="s">
        <v>2089</v>
      </c>
      <c r="D27050" s="3" t="s">
        <v>6121</v>
      </c>
      <c r="E27050" s="3" t="s">
        <v>137</v>
      </c>
      <c r="F27050" s="3" t="s">
        <v>942</v>
      </c>
      <c r="G27050" s="3" t="s">
        <v>47</v>
      </c>
      <c r="H27050" s="3" t="s">
        <v>226</v>
      </c>
      <c r="I27050" s="3" t="s">
        <v>6121</v>
      </c>
      <c r="J27050" s="3" t="s">
        <v>137</v>
      </c>
      <c r="K27050" s="3" t="s">
        <v>68500</v>
      </c>
      <c r="L27050" s="3" t="s">
        <v>55983</v>
      </c>
      <c r="M27050" s="3" t="s">
        <v>137</v>
      </c>
      <c r="N27050" s="3" t="s">
        <v>573</v>
      </c>
      <c r="O27050" s="3" t="s">
        <v>63960</v>
      </c>
      <c r="P27050" s="4" t="s">
        <v>0</v>
      </c>
    </row>
    <row r="27051" spans="1:16" x14ac:dyDescent="0.3">
      <c r="A27051" s="1" t="s">
        <v>69135</v>
      </c>
      <c r="B27051" s="1" t="s">
        <v>12750</v>
      </c>
      <c r="C27051" s="1" t="s">
        <v>2089</v>
      </c>
      <c r="D27051" s="1" t="s">
        <v>41342</v>
      </c>
      <c r="E27051" s="1" t="s">
        <v>137</v>
      </c>
      <c r="F27051" s="1" t="s">
        <v>942</v>
      </c>
      <c r="G27051" s="1" t="s">
        <v>138</v>
      </c>
      <c r="H27051" s="1" t="s">
        <v>226</v>
      </c>
      <c r="I27051" s="1" t="s">
        <v>41342</v>
      </c>
      <c r="J27051" s="1" t="s">
        <v>137</v>
      </c>
      <c r="K27051" s="1" t="s">
        <v>68500</v>
      </c>
      <c r="L27051" s="1" t="s">
        <v>67455</v>
      </c>
      <c r="M27051" s="1" t="s">
        <v>137</v>
      </c>
      <c r="N27051" s="1" t="s">
        <v>573</v>
      </c>
      <c r="O27051" s="1" t="s">
        <v>20484</v>
      </c>
      <c r="P27051" s="2" t="s">
        <v>0</v>
      </c>
    </row>
    <row r="27052" spans="1:16" x14ac:dyDescent="0.3">
      <c r="A27052" s="3" t="s">
        <v>69135</v>
      </c>
      <c r="B27052" s="3" t="s">
        <v>12750</v>
      </c>
      <c r="C27052" s="3" t="s">
        <v>2089</v>
      </c>
      <c r="D27052" s="3" t="s">
        <v>59318</v>
      </c>
      <c r="E27052" s="3" t="s">
        <v>137</v>
      </c>
      <c r="F27052" s="3" t="s">
        <v>942</v>
      </c>
      <c r="G27052" s="3" t="s">
        <v>138</v>
      </c>
      <c r="H27052" s="3" t="s">
        <v>226</v>
      </c>
      <c r="I27052" s="3" t="s">
        <v>59318</v>
      </c>
      <c r="J27052" s="3" t="s">
        <v>137</v>
      </c>
      <c r="K27052" s="3" t="s">
        <v>68500</v>
      </c>
      <c r="L27052" s="3" t="s">
        <v>26874</v>
      </c>
      <c r="M27052" s="3" t="s">
        <v>137</v>
      </c>
      <c r="N27052" s="3" t="s">
        <v>573</v>
      </c>
      <c r="O27052" s="3" t="s">
        <v>69136</v>
      </c>
      <c r="P27052" s="4" t="s">
        <v>0</v>
      </c>
    </row>
    <row r="27053" spans="1:16" x14ac:dyDescent="0.3">
      <c r="A27053" s="1" t="s">
        <v>69135</v>
      </c>
      <c r="B27053" s="1" t="s">
        <v>12750</v>
      </c>
      <c r="C27053" s="1" t="s">
        <v>2089</v>
      </c>
      <c r="D27053" s="1" t="s">
        <v>8832</v>
      </c>
      <c r="E27053" s="1" t="s">
        <v>137</v>
      </c>
      <c r="F27053" s="1" t="s">
        <v>942</v>
      </c>
      <c r="G27053" s="1" t="s">
        <v>138</v>
      </c>
      <c r="H27053" s="1" t="s">
        <v>226</v>
      </c>
      <c r="I27053" s="1" t="s">
        <v>8832</v>
      </c>
      <c r="J27053" s="1" t="s">
        <v>137</v>
      </c>
      <c r="K27053" s="1" t="s">
        <v>68500</v>
      </c>
      <c r="L27053" s="1" t="s">
        <v>12061</v>
      </c>
      <c r="M27053" s="1" t="s">
        <v>137</v>
      </c>
      <c r="N27053" s="1" t="s">
        <v>573</v>
      </c>
      <c r="O27053" s="1" t="s">
        <v>69137</v>
      </c>
      <c r="P27053" s="2" t="s">
        <v>0</v>
      </c>
    </row>
    <row r="27054" spans="1:16" x14ac:dyDescent="0.3">
      <c r="A27054" s="3" t="s">
        <v>69138</v>
      </c>
      <c r="B27054" s="3" t="s">
        <v>12750</v>
      </c>
      <c r="C27054" s="3" t="s">
        <v>2434</v>
      </c>
      <c r="D27054" s="3" t="s">
        <v>69139</v>
      </c>
      <c r="E27054" s="3" t="s">
        <v>137</v>
      </c>
      <c r="F27054" s="3" t="s">
        <v>985</v>
      </c>
      <c r="G27054" s="3" t="s">
        <v>86</v>
      </c>
      <c r="H27054" s="3" t="s">
        <v>69140</v>
      </c>
      <c r="I27054" s="3" t="s">
        <v>69139</v>
      </c>
      <c r="J27054" s="3" t="s">
        <v>137</v>
      </c>
      <c r="K27054" s="3" t="s">
        <v>68500</v>
      </c>
      <c r="L27054" s="3" t="s">
        <v>47927</v>
      </c>
      <c r="M27054" s="3" t="s">
        <v>137</v>
      </c>
      <c r="N27054" s="3" t="s">
        <v>1661</v>
      </c>
      <c r="O27054" s="3" t="s">
        <v>55895</v>
      </c>
      <c r="P27054" s="4" t="s">
        <v>0</v>
      </c>
    </row>
    <row r="27055" spans="1:16" x14ac:dyDescent="0.3">
      <c r="A27055" s="1" t="s">
        <v>17968</v>
      </c>
      <c r="B27055" s="1" t="s">
        <v>12750</v>
      </c>
      <c r="C27055" s="1" t="s">
        <v>1758</v>
      </c>
      <c r="D27055" s="1" t="s">
        <v>5503</v>
      </c>
      <c r="E27055" s="1" t="s">
        <v>31</v>
      </c>
      <c r="F27055" s="1" t="s">
        <v>942</v>
      </c>
      <c r="G27055" s="1" t="s">
        <v>47</v>
      </c>
      <c r="H27055" s="1" t="s">
        <v>48</v>
      </c>
      <c r="I27055" s="1" t="s">
        <v>5503</v>
      </c>
      <c r="J27055" s="1" t="s">
        <v>31</v>
      </c>
      <c r="K27055" s="1" t="s">
        <v>68500</v>
      </c>
      <c r="L27055" s="1" t="s">
        <v>69141</v>
      </c>
      <c r="M27055" s="1" t="s">
        <v>31</v>
      </c>
      <c r="N27055" s="1" t="s">
        <v>573</v>
      </c>
      <c r="O27055" s="1" t="s">
        <v>69142</v>
      </c>
      <c r="P27055" s="2" t="s">
        <v>0</v>
      </c>
    </row>
    <row r="27056" spans="1:16" x14ac:dyDescent="0.3">
      <c r="A27056" s="3" t="s">
        <v>34986</v>
      </c>
      <c r="B27056" s="3" t="s">
        <v>12750</v>
      </c>
      <c r="C27056" s="3" t="s">
        <v>1758</v>
      </c>
      <c r="D27056" s="3" t="s">
        <v>69143</v>
      </c>
      <c r="E27056" s="3" t="s">
        <v>31</v>
      </c>
      <c r="F27056" s="3" t="s">
        <v>1037</v>
      </c>
      <c r="G27056" s="3" t="s">
        <v>77</v>
      </c>
      <c r="H27056" s="3" t="s">
        <v>69144</v>
      </c>
      <c r="I27056" s="3" t="s">
        <v>69143</v>
      </c>
      <c r="J27056" s="3" t="s">
        <v>31</v>
      </c>
      <c r="K27056" s="3" t="s">
        <v>68500</v>
      </c>
      <c r="L27056" s="3" t="s">
        <v>50652</v>
      </c>
      <c r="M27056" s="3" t="s">
        <v>31</v>
      </c>
      <c r="N27056" s="3" t="s">
        <v>492</v>
      </c>
      <c r="O27056" s="3" t="s">
        <v>69145</v>
      </c>
      <c r="P27056" s="4" t="s">
        <v>0</v>
      </c>
    </row>
    <row r="27057" spans="1:16" x14ac:dyDescent="0.3">
      <c r="A27057" s="1" t="s">
        <v>69146</v>
      </c>
      <c r="B27057" s="1" t="s">
        <v>12750</v>
      </c>
      <c r="C27057" s="1" t="s">
        <v>2245</v>
      </c>
      <c r="D27057" s="1" t="s">
        <v>9591</v>
      </c>
      <c r="E27057" s="1" t="s">
        <v>95</v>
      </c>
      <c r="F27057" s="1" t="s">
        <v>942</v>
      </c>
      <c r="G27057" s="1" t="s">
        <v>47</v>
      </c>
      <c r="H27057" s="1" t="s">
        <v>535</v>
      </c>
      <c r="I27057" s="1" t="s">
        <v>9591</v>
      </c>
      <c r="J27057" s="1" t="s">
        <v>95</v>
      </c>
      <c r="K27057" s="1" t="s">
        <v>68500</v>
      </c>
      <c r="L27057" s="1" t="s">
        <v>57756</v>
      </c>
      <c r="M27057" s="1" t="s">
        <v>95</v>
      </c>
      <c r="N27057" s="1" t="s">
        <v>573</v>
      </c>
      <c r="O27057" s="1" t="s">
        <v>69147</v>
      </c>
      <c r="P27057" s="2" t="s">
        <v>0</v>
      </c>
    </row>
    <row r="27058" spans="1:16" x14ac:dyDescent="0.3">
      <c r="A27058" s="3" t="s">
        <v>69148</v>
      </c>
      <c r="B27058" s="3" t="s">
        <v>12750</v>
      </c>
      <c r="C27058" s="3" t="s">
        <v>2434</v>
      </c>
      <c r="D27058" s="3" t="s">
        <v>69149</v>
      </c>
      <c r="E27058" s="3" t="s">
        <v>95</v>
      </c>
      <c r="F27058" s="3" t="s">
        <v>985</v>
      </c>
      <c r="G27058" s="3" t="s">
        <v>86</v>
      </c>
      <c r="H27058" s="3" t="s">
        <v>69150</v>
      </c>
      <c r="I27058" s="3" t="s">
        <v>69149</v>
      </c>
      <c r="J27058" s="3" t="s">
        <v>95</v>
      </c>
      <c r="K27058" s="3" t="s">
        <v>68500</v>
      </c>
      <c r="L27058" s="3" t="s">
        <v>41024</v>
      </c>
      <c r="M27058" s="3" t="s">
        <v>1079</v>
      </c>
      <c r="N27058" s="3" t="s">
        <v>293</v>
      </c>
      <c r="O27058" s="3" t="s">
        <v>293</v>
      </c>
      <c r="P27058" s="4" t="s">
        <v>0</v>
      </c>
    </row>
    <row r="27059" spans="1:16" x14ac:dyDescent="0.3">
      <c r="A27059" s="1" t="s">
        <v>69148</v>
      </c>
      <c r="B27059" s="1" t="s">
        <v>12750</v>
      </c>
      <c r="C27059" s="1" t="s">
        <v>2434</v>
      </c>
      <c r="D27059" s="1" t="s">
        <v>69151</v>
      </c>
      <c r="E27059" s="1" t="s">
        <v>95</v>
      </c>
      <c r="F27059" s="1" t="s">
        <v>985</v>
      </c>
      <c r="G27059" s="1" t="s">
        <v>86</v>
      </c>
      <c r="H27059" s="1" t="s">
        <v>69152</v>
      </c>
      <c r="I27059" s="1" t="s">
        <v>69151</v>
      </c>
      <c r="J27059" s="1" t="s">
        <v>95</v>
      </c>
      <c r="K27059" s="1" t="s">
        <v>68500</v>
      </c>
      <c r="L27059" s="1" t="s">
        <v>69153</v>
      </c>
      <c r="M27059" s="1" t="s">
        <v>1079</v>
      </c>
      <c r="N27059" s="1" t="s">
        <v>293</v>
      </c>
      <c r="O27059" s="1" t="s">
        <v>293</v>
      </c>
      <c r="P27059" s="2" t="s">
        <v>0</v>
      </c>
    </row>
    <row r="27060" spans="1:16" x14ac:dyDescent="0.3">
      <c r="A27060" s="3" t="s">
        <v>69148</v>
      </c>
      <c r="B27060" s="3" t="s">
        <v>12750</v>
      </c>
      <c r="C27060" s="3" t="s">
        <v>2434</v>
      </c>
      <c r="D27060" s="3" t="s">
        <v>69154</v>
      </c>
      <c r="E27060" s="3" t="s">
        <v>95</v>
      </c>
      <c r="F27060" s="3" t="s">
        <v>985</v>
      </c>
      <c r="G27060" s="3" t="s">
        <v>86</v>
      </c>
      <c r="H27060" s="3" t="s">
        <v>69155</v>
      </c>
      <c r="I27060" s="3" t="s">
        <v>69154</v>
      </c>
      <c r="J27060" s="3" t="s">
        <v>95</v>
      </c>
      <c r="K27060" s="3" t="s">
        <v>68500</v>
      </c>
      <c r="L27060" s="3" t="s">
        <v>11422</v>
      </c>
      <c r="M27060" s="3" t="s">
        <v>1079</v>
      </c>
      <c r="N27060" s="3" t="s">
        <v>293</v>
      </c>
      <c r="O27060" s="3" t="s">
        <v>293</v>
      </c>
      <c r="P27060" s="4" t="s">
        <v>0</v>
      </c>
    </row>
    <row r="27061" spans="1:16" x14ac:dyDescent="0.3">
      <c r="A27061" s="1" t="s">
        <v>69156</v>
      </c>
      <c r="B27061" s="1" t="s">
        <v>12750</v>
      </c>
      <c r="C27061" s="1" t="s">
        <v>1943</v>
      </c>
      <c r="D27061" s="1" t="s">
        <v>9498</v>
      </c>
      <c r="E27061" s="1" t="s">
        <v>31</v>
      </c>
      <c r="F27061" s="1" t="s">
        <v>942</v>
      </c>
      <c r="G27061" s="1" t="s">
        <v>47</v>
      </c>
      <c r="H27061" s="1" t="s">
        <v>315</v>
      </c>
      <c r="I27061" s="1" t="s">
        <v>9498</v>
      </c>
      <c r="J27061" s="1" t="s">
        <v>31</v>
      </c>
      <c r="K27061" s="1" t="s">
        <v>68500</v>
      </c>
      <c r="L27061" s="1" t="s">
        <v>69157</v>
      </c>
      <c r="M27061" s="1" t="s">
        <v>31</v>
      </c>
      <c r="N27061" s="1" t="s">
        <v>573</v>
      </c>
      <c r="O27061" s="1" t="s">
        <v>17318</v>
      </c>
      <c r="P27061" s="2" t="s">
        <v>0</v>
      </c>
    </row>
    <row r="27062" spans="1:16" x14ac:dyDescent="0.3">
      <c r="A27062" s="3" t="s">
        <v>69156</v>
      </c>
      <c r="B27062" s="3" t="s">
        <v>12750</v>
      </c>
      <c r="C27062" s="3" t="s">
        <v>1943</v>
      </c>
      <c r="D27062" s="3" t="s">
        <v>16773</v>
      </c>
      <c r="E27062" s="3" t="s">
        <v>31</v>
      </c>
      <c r="F27062" s="3" t="s">
        <v>942</v>
      </c>
      <c r="G27062" s="3" t="s">
        <v>47</v>
      </c>
      <c r="H27062" s="3" t="s">
        <v>959</v>
      </c>
      <c r="I27062" s="3" t="s">
        <v>16773</v>
      </c>
      <c r="J27062" s="3" t="s">
        <v>31</v>
      </c>
      <c r="K27062" s="3" t="s">
        <v>68500</v>
      </c>
      <c r="L27062" s="3" t="s">
        <v>69158</v>
      </c>
      <c r="M27062" s="3" t="s">
        <v>31</v>
      </c>
      <c r="N27062" s="3" t="s">
        <v>573</v>
      </c>
      <c r="O27062" s="3" t="s">
        <v>69159</v>
      </c>
      <c r="P27062" s="4" t="s">
        <v>0</v>
      </c>
    </row>
    <row r="27063" spans="1:16" x14ac:dyDescent="0.3">
      <c r="A27063" s="1" t="s">
        <v>68930</v>
      </c>
      <c r="B27063" s="1" t="s">
        <v>12766</v>
      </c>
      <c r="C27063" s="1" t="s">
        <v>1758</v>
      </c>
      <c r="D27063" s="1" t="s">
        <v>69160</v>
      </c>
      <c r="E27063" s="1" t="s">
        <v>170</v>
      </c>
      <c r="F27063" s="1" t="s">
        <v>985</v>
      </c>
      <c r="G27063" s="1" t="s">
        <v>86</v>
      </c>
      <c r="H27063" s="1" t="s">
        <v>69161</v>
      </c>
      <c r="I27063" s="1" t="s">
        <v>69160</v>
      </c>
      <c r="J27063" s="1" t="s">
        <v>170</v>
      </c>
      <c r="K27063" s="1" t="s">
        <v>68500</v>
      </c>
      <c r="L27063" s="1" t="s">
        <v>37901</v>
      </c>
      <c r="M27063" s="1" t="s">
        <v>170</v>
      </c>
      <c r="N27063" s="1" t="s">
        <v>1876</v>
      </c>
      <c r="O27063" s="1" t="s">
        <v>69162</v>
      </c>
      <c r="P27063" s="2" t="s">
        <v>0</v>
      </c>
    </row>
    <row r="27064" spans="1:16" x14ac:dyDescent="0.3">
      <c r="A27064" s="3" t="s">
        <v>68930</v>
      </c>
      <c r="B27064" s="3" t="s">
        <v>12766</v>
      </c>
      <c r="C27064" s="3" t="s">
        <v>1758</v>
      </c>
      <c r="D27064" s="3" t="s">
        <v>69163</v>
      </c>
      <c r="E27064" s="3" t="s">
        <v>170</v>
      </c>
      <c r="F27064" s="3" t="s">
        <v>985</v>
      </c>
      <c r="G27064" s="3" t="s">
        <v>86</v>
      </c>
      <c r="H27064" s="3" t="s">
        <v>69164</v>
      </c>
      <c r="I27064" s="3" t="s">
        <v>69163</v>
      </c>
      <c r="J27064" s="3" t="s">
        <v>170</v>
      </c>
      <c r="K27064" s="3" t="s">
        <v>68500</v>
      </c>
      <c r="L27064" s="3" t="s">
        <v>43751</v>
      </c>
      <c r="M27064" s="3" t="s">
        <v>170</v>
      </c>
      <c r="N27064" s="3" t="s">
        <v>1876</v>
      </c>
      <c r="O27064" s="3" t="s">
        <v>69165</v>
      </c>
      <c r="P27064" s="4" t="s">
        <v>0</v>
      </c>
    </row>
    <row r="27065" spans="1:16" x14ac:dyDescent="0.3">
      <c r="A27065" s="1" t="s">
        <v>69166</v>
      </c>
      <c r="B27065" s="1" t="s">
        <v>12750</v>
      </c>
      <c r="C27065" s="1" t="s">
        <v>1830</v>
      </c>
      <c r="D27065" s="1" t="s">
        <v>61445</v>
      </c>
      <c r="E27065" s="1" t="s">
        <v>31</v>
      </c>
      <c r="F27065" s="1" t="s">
        <v>985</v>
      </c>
      <c r="G27065" s="1" t="s">
        <v>86</v>
      </c>
      <c r="H27065" s="1" t="s">
        <v>61446</v>
      </c>
      <c r="I27065" s="1" t="s">
        <v>61445</v>
      </c>
      <c r="J27065" s="1" t="s">
        <v>31</v>
      </c>
      <c r="K27065" s="1" t="s">
        <v>68500</v>
      </c>
      <c r="L27065" s="1" t="s">
        <v>69167</v>
      </c>
      <c r="M27065" s="1" t="s">
        <v>31</v>
      </c>
      <c r="N27065" s="1" t="s">
        <v>2181</v>
      </c>
      <c r="O27065" s="1" t="s">
        <v>69168</v>
      </c>
      <c r="P27065" s="2" t="s">
        <v>0</v>
      </c>
    </row>
    <row r="27066" spans="1:16" x14ac:dyDescent="0.3">
      <c r="A27066" s="3" t="s">
        <v>69169</v>
      </c>
      <c r="B27066" s="3" t="s">
        <v>12750</v>
      </c>
      <c r="C27066" s="3" t="s">
        <v>1830</v>
      </c>
      <c r="D27066" s="3" t="s">
        <v>69170</v>
      </c>
      <c r="E27066" s="3" t="s">
        <v>31</v>
      </c>
      <c r="F27066" s="3" t="s">
        <v>985</v>
      </c>
      <c r="G27066" s="3" t="s">
        <v>86</v>
      </c>
      <c r="H27066" s="3" t="s">
        <v>49091</v>
      </c>
      <c r="I27066" s="3" t="s">
        <v>69170</v>
      </c>
      <c r="J27066" s="3" t="s">
        <v>31</v>
      </c>
      <c r="K27066" s="3" t="s">
        <v>68500</v>
      </c>
      <c r="L27066" s="3" t="s">
        <v>69171</v>
      </c>
      <c r="M27066" s="3" t="s">
        <v>31</v>
      </c>
      <c r="N27066" s="3" t="s">
        <v>2264</v>
      </c>
      <c r="O27066" s="3" t="s">
        <v>9083</v>
      </c>
      <c r="P27066" s="4" t="s">
        <v>0</v>
      </c>
    </row>
    <row r="27067" spans="1:16" x14ac:dyDescent="0.3">
      <c r="A27067" s="1" t="s">
        <v>69169</v>
      </c>
      <c r="B27067" s="1" t="s">
        <v>12750</v>
      </c>
      <c r="C27067" s="1" t="s">
        <v>1830</v>
      </c>
      <c r="D27067" s="1" t="s">
        <v>69172</v>
      </c>
      <c r="E27067" s="1" t="s">
        <v>31</v>
      </c>
      <c r="F27067" s="1" t="s">
        <v>985</v>
      </c>
      <c r="G27067" s="1" t="s">
        <v>86</v>
      </c>
      <c r="H27067" s="1" t="s">
        <v>69173</v>
      </c>
      <c r="I27067" s="1" t="s">
        <v>7737</v>
      </c>
      <c r="J27067" s="1" t="s">
        <v>31</v>
      </c>
      <c r="K27067" s="1" t="s">
        <v>68500</v>
      </c>
      <c r="L27067" s="1" t="s">
        <v>62783</v>
      </c>
      <c r="M27067" s="1" t="s">
        <v>31</v>
      </c>
      <c r="N27067" s="1" t="s">
        <v>2264</v>
      </c>
      <c r="O27067" s="1" t="s">
        <v>69174</v>
      </c>
      <c r="P27067" s="2" t="s">
        <v>0</v>
      </c>
    </row>
    <row r="27068" spans="1:16" x14ac:dyDescent="0.3">
      <c r="A27068" s="3" t="s">
        <v>69169</v>
      </c>
      <c r="B27068" s="3" t="s">
        <v>12750</v>
      </c>
      <c r="C27068" s="3" t="s">
        <v>1830</v>
      </c>
      <c r="D27068" s="3" t="s">
        <v>69175</v>
      </c>
      <c r="E27068" s="3" t="s">
        <v>31</v>
      </c>
      <c r="F27068" s="3" t="s">
        <v>985</v>
      </c>
      <c r="G27068" s="3" t="s">
        <v>86</v>
      </c>
      <c r="H27068" s="3" t="s">
        <v>69176</v>
      </c>
      <c r="I27068" s="3" t="s">
        <v>69175</v>
      </c>
      <c r="J27068" s="3" t="s">
        <v>31</v>
      </c>
      <c r="K27068" s="3" t="s">
        <v>68500</v>
      </c>
      <c r="L27068" s="3" t="s">
        <v>51090</v>
      </c>
      <c r="M27068" s="3" t="s">
        <v>31</v>
      </c>
      <c r="N27068" s="3" t="s">
        <v>2264</v>
      </c>
      <c r="O27068" s="3" t="s">
        <v>69177</v>
      </c>
      <c r="P27068" s="4" t="s">
        <v>0</v>
      </c>
    </row>
    <row r="27069" spans="1:16" x14ac:dyDescent="0.3">
      <c r="A27069" s="1" t="s">
        <v>30819</v>
      </c>
      <c r="B27069" s="1" t="s">
        <v>12750</v>
      </c>
      <c r="C27069" s="1" t="s">
        <v>2041</v>
      </c>
      <c r="D27069" s="1" t="s">
        <v>69178</v>
      </c>
      <c r="E27069" s="1" t="s">
        <v>31</v>
      </c>
      <c r="F27069" s="1" t="s">
        <v>985</v>
      </c>
      <c r="G27069" s="1" t="s">
        <v>86</v>
      </c>
      <c r="H27069" s="1" t="s">
        <v>69179</v>
      </c>
      <c r="I27069" s="1" t="s">
        <v>69178</v>
      </c>
      <c r="J27069" s="1" t="s">
        <v>31</v>
      </c>
      <c r="K27069" s="1" t="s">
        <v>68500</v>
      </c>
      <c r="L27069" s="1" t="s">
        <v>57861</v>
      </c>
      <c r="M27069" s="1" t="s">
        <v>31</v>
      </c>
      <c r="N27069" s="1" t="s">
        <v>5551</v>
      </c>
      <c r="O27069" s="1" t="s">
        <v>59600</v>
      </c>
      <c r="P27069" s="2" t="s">
        <v>0</v>
      </c>
    </row>
    <row r="27070" spans="1:16" x14ac:dyDescent="0.3">
      <c r="A27070" s="3" t="s">
        <v>30819</v>
      </c>
      <c r="B27070" s="3" t="s">
        <v>12750</v>
      </c>
      <c r="C27070" s="3" t="s">
        <v>2041</v>
      </c>
      <c r="D27070" s="3" t="s">
        <v>69180</v>
      </c>
      <c r="E27070" s="3" t="s">
        <v>31</v>
      </c>
      <c r="F27070" s="3" t="s">
        <v>985</v>
      </c>
      <c r="G27070" s="3" t="s">
        <v>86</v>
      </c>
      <c r="H27070" s="3" t="s">
        <v>69181</v>
      </c>
      <c r="I27070" s="3" t="s">
        <v>69180</v>
      </c>
      <c r="J27070" s="3" t="s">
        <v>31</v>
      </c>
      <c r="K27070" s="3" t="s">
        <v>68500</v>
      </c>
      <c r="L27070" s="3" t="s">
        <v>24102</v>
      </c>
      <c r="M27070" s="3" t="s">
        <v>31</v>
      </c>
      <c r="N27070" s="3" t="s">
        <v>5551</v>
      </c>
      <c r="O27070" s="3" t="s">
        <v>69182</v>
      </c>
      <c r="P27070" s="4" t="s">
        <v>0</v>
      </c>
    </row>
    <row r="27071" spans="1:16" x14ac:dyDescent="0.3">
      <c r="A27071" s="1" t="s">
        <v>47893</v>
      </c>
      <c r="B27071" s="1" t="s">
        <v>12750</v>
      </c>
      <c r="C27071" s="1" t="s">
        <v>1758</v>
      </c>
      <c r="D27071" s="1" t="s">
        <v>69183</v>
      </c>
      <c r="E27071" s="1" t="s">
        <v>31</v>
      </c>
      <c r="F27071" s="1" t="s">
        <v>1037</v>
      </c>
      <c r="G27071" s="1" t="s">
        <v>77</v>
      </c>
      <c r="H27071" s="1" t="s">
        <v>69184</v>
      </c>
      <c r="I27071" s="1" t="s">
        <v>69183</v>
      </c>
      <c r="J27071" s="1" t="s">
        <v>31</v>
      </c>
      <c r="K27071" s="1" t="s">
        <v>68500</v>
      </c>
      <c r="L27071" s="1" t="s">
        <v>3762</v>
      </c>
      <c r="M27071" s="1" t="s">
        <v>31</v>
      </c>
      <c r="N27071" s="1" t="s">
        <v>3074</v>
      </c>
      <c r="O27071" s="1" t="s">
        <v>69185</v>
      </c>
      <c r="P27071" s="2" t="s">
        <v>0</v>
      </c>
    </row>
    <row r="27072" spans="1:16" x14ac:dyDescent="0.3">
      <c r="A27072" s="3" t="s">
        <v>47893</v>
      </c>
      <c r="B27072" s="3" t="s">
        <v>12750</v>
      </c>
      <c r="C27072" s="3" t="s">
        <v>1758</v>
      </c>
      <c r="D27072" s="3" t="s">
        <v>69186</v>
      </c>
      <c r="E27072" s="3" t="s">
        <v>95</v>
      </c>
      <c r="F27072" s="3" t="s">
        <v>1037</v>
      </c>
      <c r="G27072" s="3" t="s">
        <v>215</v>
      </c>
      <c r="H27072" s="3" t="s">
        <v>69187</v>
      </c>
      <c r="I27072" s="3" t="s">
        <v>69186</v>
      </c>
      <c r="J27072" s="3" t="s">
        <v>31</v>
      </c>
      <c r="K27072" s="3" t="s">
        <v>68500</v>
      </c>
      <c r="L27072" s="3" t="s">
        <v>54702</v>
      </c>
      <c r="M27072" s="3" t="s">
        <v>31</v>
      </c>
      <c r="N27072" s="3" t="s">
        <v>3074</v>
      </c>
      <c r="O27072" s="3" t="s">
        <v>69188</v>
      </c>
      <c r="P27072" s="4" t="s">
        <v>0</v>
      </c>
    </row>
    <row r="27073" spans="1:16" x14ac:dyDescent="0.3">
      <c r="A27073" s="1" t="s">
        <v>47893</v>
      </c>
      <c r="B27073" s="1" t="s">
        <v>12750</v>
      </c>
      <c r="C27073" s="1" t="s">
        <v>1758</v>
      </c>
      <c r="D27073" s="1" t="s">
        <v>69189</v>
      </c>
      <c r="E27073" s="1" t="s">
        <v>95</v>
      </c>
      <c r="F27073" s="1" t="s">
        <v>1037</v>
      </c>
      <c r="G27073" s="1" t="s">
        <v>215</v>
      </c>
      <c r="H27073" s="1" t="s">
        <v>69190</v>
      </c>
      <c r="I27073" s="1" t="s">
        <v>69189</v>
      </c>
      <c r="J27073" s="1" t="s">
        <v>31</v>
      </c>
      <c r="K27073" s="1" t="s">
        <v>68500</v>
      </c>
      <c r="L27073" s="1" t="s">
        <v>54702</v>
      </c>
      <c r="M27073" s="1" t="s">
        <v>31</v>
      </c>
      <c r="N27073" s="1" t="s">
        <v>3074</v>
      </c>
      <c r="O27073" s="1" t="s">
        <v>24532</v>
      </c>
      <c r="P27073" s="2" t="s">
        <v>0</v>
      </c>
    </row>
    <row r="27074" spans="1:16" x14ac:dyDescent="0.3">
      <c r="A27074" s="3" t="s">
        <v>47893</v>
      </c>
      <c r="B27074" s="3" t="s">
        <v>12750</v>
      </c>
      <c r="C27074" s="3" t="s">
        <v>1758</v>
      </c>
      <c r="D27074" s="3" t="s">
        <v>69191</v>
      </c>
      <c r="E27074" s="3" t="s">
        <v>95</v>
      </c>
      <c r="F27074" s="3" t="s">
        <v>1037</v>
      </c>
      <c r="G27074" s="3" t="s">
        <v>215</v>
      </c>
      <c r="H27074" s="3" t="s">
        <v>69192</v>
      </c>
      <c r="I27074" s="3" t="s">
        <v>5661</v>
      </c>
      <c r="J27074" s="3" t="s">
        <v>31</v>
      </c>
      <c r="K27074" s="3" t="s">
        <v>68500</v>
      </c>
      <c r="L27074" s="3" t="s">
        <v>69193</v>
      </c>
      <c r="M27074" s="3" t="s">
        <v>31</v>
      </c>
      <c r="N27074" s="3" t="s">
        <v>3074</v>
      </c>
      <c r="O27074" s="3" t="s">
        <v>69194</v>
      </c>
      <c r="P27074" s="4" t="s">
        <v>0</v>
      </c>
    </row>
    <row r="27075" spans="1:16" x14ac:dyDescent="0.3">
      <c r="A27075" s="1" t="s">
        <v>69195</v>
      </c>
      <c r="B27075" s="1" t="s">
        <v>12750</v>
      </c>
      <c r="C27075" s="1" t="s">
        <v>1758</v>
      </c>
      <c r="D27075" s="1" t="s">
        <v>9731</v>
      </c>
      <c r="E27075" s="1" t="s">
        <v>31</v>
      </c>
      <c r="F27075" s="1" t="s">
        <v>942</v>
      </c>
      <c r="G27075" s="1" t="s">
        <v>47</v>
      </c>
      <c r="H27075" s="1" t="s">
        <v>249</v>
      </c>
      <c r="I27075" s="1" t="s">
        <v>9731</v>
      </c>
      <c r="J27075" s="1" t="s">
        <v>31</v>
      </c>
      <c r="K27075" s="1" t="s">
        <v>68500</v>
      </c>
      <c r="L27075" s="1" t="s">
        <v>69196</v>
      </c>
      <c r="M27075" s="1" t="s">
        <v>31</v>
      </c>
      <c r="N27075" s="1" t="s">
        <v>573</v>
      </c>
      <c r="O27075" s="1" t="s">
        <v>55495</v>
      </c>
      <c r="P27075" s="2" t="s">
        <v>0</v>
      </c>
    </row>
    <row r="27076" spans="1:16" x14ac:dyDescent="0.3">
      <c r="A27076" s="3" t="s">
        <v>67395</v>
      </c>
      <c r="B27076" s="3" t="s">
        <v>12750</v>
      </c>
      <c r="C27076" s="3" t="s">
        <v>1830</v>
      </c>
      <c r="D27076" s="3" t="s">
        <v>7392</v>
      </c>
      <c r="E27076" s="3" t="s">
        <v>31</v>
      </c>
      <c r="F27076" s="3" t="s">
        <v>942</v>
      </c>
      <c r="G27076" s="3" t="s">
        <v>47</v>
      </c>
      <c r="H27076" s="3" t="s">
        <v>48</v>
      </c>
      <c r="I27076" s="3" t="s">
        <v>7392</v>
      </c>
      <c r="J27076" s="3" t="s">
        <v>31</v>
      </c>
      <c r="K27076" s="3" t="s">
        <v>68500</v>
      </c>
      <c r="L27076" s="3" t="s">
        <v>69197</v>
      </c>
      <c r="M27076" s="3" t="s">
        <v>31</v>
      </c>
      <c r="N27076" s="3" t="s">
        <v>573</v>
      </c>
      <c r="O27076" s="3" t="s">
        <v>64871</v>
      </c>
      <c r="P27076" s="4" t="s">
        <v>0</v>
      </c>
    </row>
    <row r="27077" spans="1:16" x14ac:dyDescent="0.3">
      <c r="A27077" s="1" t="s">
        <v>17456</v>
      </c>
      <c r="B27077" s="1" t="s">
        <v>12750</v>
      </c>
      <c r="C27077" s="1" t="s">
        <v>2068</v>
      </c>
      <c r="D27077" s="1" t="s">
        <v>19306</v>
      </c>
      <c r="E27077" s="1" t="s">
        <v>31</v>
      </c>
      <c r="F27077" s="1" t="s">
        <v>942</v>
      </c>
      <c r="G27077" s="1" t="s">
        <v>47</v>
      </c>
      <c r="H27077" s="1" t="s">
        <v>249</v>
      </c>
      <c r="I27077" s="1" t="s">
        <v>19306</v>
      </c>
      <c r="J27077" s="1" t="s">
        <v>31</v>
      </c>
      <c r="K27077" s="1" t="s">
        <v>68500</v>
      </c>
      <c r="L27077" s="1" t="s">
        <v>61091</v>
      </c>
      <c r="M27077" s="1" t="s">
        <v>31</v>
      </c>
      <c r="N27077" s="1" t="s">
        <v>573</v>
      </c>
      <c r="O27077" s="1" t="s">
        <v>69198</v>
      </c>
      <c r="P27077" s="2" t="s">
        <v>0</v>
      </c>
    </row>
    <row r="27078" spans="1:16" x14ac:dyDescent="0.3">
      <c r="A27078" s="3" t="s">
        <v>69199</v>
      </c>
      <c r="B27078" s="3" t="s">
        <v>12750</v>
      </c>
      <c r="C27078" s="3" t="s">
        <v>1758</v>
      </c>
      <c r="D27078" s="3" t="s">
        <v>69200</v>
      </c>
      <c r="E27078" s="3" t="s">
        <v>137</v>
      </c>
      <c r="F27078" s="3" t="s">
        <v>985</v>
      </c>
      <c r="G27078" s="3" t="s">
        <v>86</v>
      </c>
      <c r="H27078" s="3" t="s">
        <v>69201</v>
      </c>
      <c r="I27078" s="3" t="s">
        <v>69200</v>
      </c>
      <c r="J27078" s="3" t="s">
        <v>31</v>
      </c>
      <c r="K27078" s="3" t="s">
        <v>68500</v>
      </c>
      <c r="L27078" s="3" t="s">
        <v>69202</v>
      </c>
      <c r="M27078" s="3" t="s">
        <v>31</v>
      </c>
      <c r="N27078" s="3" t="s">
        <v>492</v>
      </c>
      <c r="O27078" s="3" t="s">
        <v>69203</v>
      </c>
      <c r="P27078" s="4" t="s">
        <v>0</v>
      </c>
    </row>
    <row r="27079" spans="1:16" x14ac:dyDescent="0.3">
      <c r="A27079" s="1" t="s">
        <v>69199</v>
      </c>
      <c r="B27079" s="1" t="s">
        <v>12750</v>
      </c>
      <c r="C27079" s="1" t="s">
        <v>1758</v>
      </c>
      <c r="D27079" s="1" t="s">
        <v>69204</v>
      </c>
      <c r="E27079" s="1" t="s">
        <v>137</v>
      </c>
      <c r="F27079" s="1" t="s">
        <v>985</v>
      </c>
      <c r="G27079" s="1" t="s">
        <v>86</v>
      </c>
      <c r="H27079" s="1" t="s">
        <v>69205</v>
      </c>
      <c r="I27079" s="1" t="s">
        <v>69204</v>
      </c>
      <c r="J27079" s="1" t="s">
        <v>31</v>
      </c>
      <c r="K27079" s="1" t="s">
        <v>68500</v>
      </c>
      <c r="L27079" s="1" t="s">
        <v>69202</v>
      </c>
      <c r="M27079" s="1" t="s">
        <v>31</v>
      </c>
      <c r="N27079" s="1" t="s">
        <v>492</v>
      </c>
      <c r="O27079" s="1" t="s">
        <v>69206</v>
      </c>
      <c r="P27079" s="2" t="s">
        <v>0</v>
      </c>
    </row>
    <row r="27080" spans="1:16" x14ac:dyDescent="0.3">
      <c r="A27080" s="3" t="s">
        <v>69199</v>
      </c>
      <c r="B27080" s="3" t="s">
        <v>12750</v>
      </c>
      <c r="C27080" s="3" t="s">
        <v>1758</v>
      </c>
      <c r="D27080" s="3" t="s">
        <v>69207</v>
      </c>
      <c r="E27080" s="3" t="s">
        <v>137</v>
      </c>
      <c r="F27080" s="3" t="s">
        <v>985</v>
      </c>
      <c r="G27080" s="3" t="s">
        <v>86</v>
      </c>
      <c r="H27080" s="3" t="s">
        <v>69208</v>
      </c>
      <c r="I27080" s="3" t="s">
        <v>69207</v>
      </c>
      <c r="J27080" s="3" t="s">
        <v>31</v>
      </c>
      <c r="K27080" s="3" t="s">
        <v>68500</v>
      </c>
      <c r="L27080" s="3" t="s">
        <v>68890</v>
      </c>
      <c r="M27080" s="3" t="s">
        <v>31</v>
      </c>
      <c r="N27080" s="3" t="s">
        <v>492</v>
      </c>
      <c r="O27080" s="3" t="s">
        <v>16708</v>
      </c>
      <c r="P27080" s="4" t="s">
        <v>0</v>
      </c>
    </row>
    <row r="27081" spans="1:16" x14ac:dyDescent="0.3">
      <c r="A27081" s="1" t="s">
        <v>46403</v>
      </c>
      <c r="B27081" s="1" t="s">
        <v>12750</v>
      </c>
      <c r="C27081" s="1" t="s">
        <v>1758</v>
      </c>
      <c r="D27081" s="1" t="s">
        <v>69209</v>
      </c>
      <c r="E27081" s="1" t="s">
        <v>31</v>
      </c>
      <c r="F27081" s="1" t="s">
        <v>985</v>
      </c>
      <c r="G27081" s="1" t="s">
        <v>86</v>
      </c>
      <c r="H27081" s="1" t="s">
        <v>69210</v>
      </c>
      <c r="I27081" s="1" t="s">
        <v>69209</v>
      </c>
      <c r="J27081" s="1" t="s">
        <v>31</v>
      </c>
      <c r="K27081" s="1" t="s">
        <v>68500</v>
      </c>
      <c r="L27081" s="1" t="s">
        <v>24971</v>
      </c>
      <c r="M27081" s="1" t="s">
        <v>31</v>
      </c>
      <c r="N27081" s="1" t="s">
        <v>573</v>
      </c>
      <c r="O27081" s="1" t="s">
        <v>69211</v>
      </c>
      <c r="P27081" s="2" t="s">
        <v>0</v>
      </c>
    </row>
    <row r="27082" spans="1:16" x14ac:dyDescent="0.3">
      <c r="A27082" s="3" t="s">
        <v>30811</v>
      </c>
      <c r="B27082" s="3" t="s">
        <v>12750</v>
      </c>
      <c r="C27082" s="3" t="s">
        <v>1758</v>
      </c>
      <c r="D27082" s="3" t="s">
        <v>69212</v>
      </c>
      <c r="E27082" s="3" t="s">
        <v>31</v>
      </c>
      <c r="F27082" s="3" t="s">
        <v>1037</v>
      </c>
      <c r="G27082" s="3" t="s">
        <v>77</v>
      </c>
      <c r="H27082" s="3" t="s">
        <v>21845</v>
      </c>
      <c r="I27082" s="3" t="s">
        <v>69212</v>
      </c>
      <c r="J27082" s="3" t="s">
        <v>31</v>
      </c>
      <c r="K27082" s="3" t="s">
        <v>68500</v>
      </c>
      <c r="L27082" s="3" t="s">
        <v>11886</v>
      </c>
      <c r="M27082" s="3" t="s">
        <v>31</v>
      </c>
      <c r="N27082" s="3" t="s">
        <v>185</v>
      </c>
      <c r="O27082" s="3" t="s">
        <v>69213</v>
      </c>
      <c r="P27082" s="4" t="s">
        <v>0</v>
      </c>
    </row>
    <row r="27083" spans="1:16" x14ac:dyDescent="0.3">
      <c r="A27083" s="1" t="s">
        <v>30811</v>
      </c>
      <c r="B27083" s="1" t="s">
        <v>12750</v>
      </c>
      <c r="C27083" s="1" t="s">
        <v>1758</v>
      </c>
      <c r="D27083" s="1" t="s">
        <v>69214</v>
      </c>
      <c r="E27083" s="1" t="s">
        <v>31</v>
      </c>
      <c r="F27083" s="1" t="s">
        <v>1037</v>
      </c>
      <c r="G27083" s="1" t="s">
        <v>77</v>
      </c>
      <c r="H27083" s="1" t="s">
        <v>69215</v>
      </c>
      <c r="I27083" s="1" t="s">
        <v>69214</v>
      </c>
      <c r="J27083" s="1" t="s">
        <v>31</v>
      </c>
      <c r="K27083" s="1" t="s">
        <v>68500</v>
      </c>
      <c r="L27083" s="1" t="s">
        <v>69216</v>
      </c>
      <c r="M27083" s="1" t="s">
        <v>31</v>
      </c>
      <c r="N27083" s="1" t="s">
        <v>185</v>
      </c>
      <c r="O27083" s="1" t="s">
        <v>21540</v>
      </c>
      <c r="P27083" s="2" t="s">
        <v>0</v>
      </c>
    </row>
    <row r="27084" spans="1:16" x14ac:dyDescent="0.3">
      <c r="A27084" s="3" t="s">
        <v>23394</v>
      </c>
      <c r="B27084" s="3" t="s">
        <v>12750</v>
      </c>
      <c r="C27084" s="3" t="s">
        <v>1758</v>
      </c>
      <c r="D27084" s="3" t="s">
        <v>6758</v>
      </c>
      <c r="E27084" s="3" t="s">
        <v>31</v>
      </c>
      <c r="F27084" s="3" t="s">
        <v>942</v>
      </c>
      <c r="G27084" s="3" t="s">
        <v>47</v>
      </c>
      <c r="H27084" s="3" t="s">
        <v>48</v>
      </c>
      <c r="I27084" s="3" t="s">
        <v>6758</v>
      </c>
      <c r="J27084" s="3" t="s">
        <v>31</v>
      </c>
      <c r="K27084" s="3" t="s">
        <v>68500</v>
      </c>
      <c r="L27084" s="3" t="s">
        <v>45581</v>
      </c>
      <c r="M27084" s="3" t="s">
        <v>31</v>
      </c>
      <c r="N27084" s="3" t="s">
        <v>573</v>
      </c>
      <c r="O27084" s="3" t="s">
        <v>69217</v>
      </c>
      <c r="P27084" s="4" t="s">
        <v>0</v>
      </c>
    </row>
    <row r="27085" spans="1:16" x14ac:dyDescent="0.3">
      <c r="A27085" s="1" t="s">
        <v>69218</v>
      </c>
      <c r="B27085" s="1" t="s">
        <v>12750</v>
      </c>
      <c r="C27085" s="1" t="s">
        <v>1830</v>
      </c>
      <c r="D27085" s="1" t="s">
        <v>13201</v>
      </c>
      <c r="E27085" s="1" t="s">
        <v>31</v>
      </c>
      <c r="F27085" s="1" t="s">
        <v>942</v>
      </c>
      <c r="G27085" s="1" t="s">
        <v>47</v>
      </c>
      <c r="H27085" s="1" t="s">
        <v>249</v>
      </c>
      <c r="I27085" s="1" t="s">
        <v>13201</v>
      </c>
      <c r="J27085" s="1" t="s">
        <v>31</v>
      </c>
      <c r="K27085" s="1" t="s">
        <v>68500</v>
      </c>
      <c r="L27085" s="1" t="s">
        <v>69219</v>
      </c>
      <c r="M27085" s="1" t="s">
        <v>31</v>
      </c>
      <c r="N27085" s="1" t="s">
        <v>573</v>
      </c>
      <c r="O27085" s="1" t="s">
        <v>22981</v>
      </c>
      <c r="P27085" s="2" t="s">
        <v>0</v>
      </c>
    </row>
    <row r="27086" spans="1:16" x14ac:dyDescent="0.3">
      <c r="A27086" s="3" t="s">
        <v>17472</v>
      </c>
      <c r="B27086" s="3" t="s">
        <v>12750</v>
      </c>
      <c r="C27086" s="3" t="s">
        <v>1758</v>
      </c>
      <c r="D27086" s="3" t="s">
        <v>30366</v>
      </c>
      <c r="E27086" s="3" t="s">
        <v>31</v>
      </c>
      <c r="F27086" s="3" t="s">
        <v>985</v>
      </c>
      <c r="G27086" s="3" t="s">
        <v>86</v>
      </c>
      <c r="H27086" s="3" t="s">
        <v>30367</v>
      </c>
      <c r="I27086" s="3" t="s">
        <v>30366</v>
      </c>
      <c r="J27086" s="3" t="s">
        <v>31</v>
      </c>
      <c r="K27086" s="3" t="s">
        <v>68500</v>
      </c>
      <c r="L27086" s="3" t="s">
        <v>24915</v>
      </c>
      <c r="M27086" s="3" t="s">
        <v>31</v>
      </c>
      <c r="N27086" s="3" t="s">
        <v>2919</v>
      </c>
      <c r="O27086" s="3" t="s">
        <v>69220</v>
      </c>
      <c r="P27086" s="4" t="s">
        <v>0</v>
      </c>
    </row>
    <row r="27087" spans="1:16" x14ac:dyDescent="0.3">
      <c r="A27087" s="1" t="s">
        <v>69221</v>
      </c>
      <c r="B27087" s="1" t="s">
        <v>12750</v>
      </c>
      <c r="C27087" s="1" t="s">
        <v>1758</v>
      </c>
      <c r="D27087" s="1" t="s">
        <v>7055</v>
      </c>
      <c r="E27087" s="1" t="s">
        <v>31</v>
      </c>
      <c r="F27087" s="1" t="s">
        <v>942</v>
      </c>
      <c r="G27087" s="1" t="s">
        <v>47</v>
      </c>
      <c r="H27087" s="1" t="s">
        <v>1119</v>
      </c>
      <c r="I27087" s="1" t="s">
        <v>7055</v>
      </c>
      <c r="J27087" s="1" t="s">
        <v>31</v>
      </c>
      <c r="K27087" s="1" t="s">
        <v>68500</v>
      </c>
      <c r="L27087" s="1" t="s">
        <v>22006</v>
      </c>
      <c r="M27087" s="1" t="s">
        <v>31</v>
      </c>
      <c r="N27087" s="1" t="s">
        <v>573</v>
      </c>
      <c r="O27087" s="1" t="s">
        <v>69222</v>
      </c>
      <c r="P27087" s="2" t="s">
        <v>0</v>
      </c>
    </row>
    <row r="27088" spans="1:16" x14ac:dyDescent="0.3">
      <c r="A27088" s="3" t="s">
        <v>65929</v>
      </c>
      <c r="B27088" s="3" t="s">
        <v>12750</v>
      </c>
      <c r="C27088" s="3" t="s">
        <v>1807</v>
      </c>
      <c r="D27088" s="3" t="s">
        <v>8848</v>
      </c>
      <c r="E27088" s="3" t="s">
        <v>31</v>
      </c>
      <c r="F27088" s="3" t="s">
        <v>942</v>
      </c>
      <c r="G27088" s="3" t="s">
        <v>47</v>
      </c>
      <c r="H27088" s="3" t="s">
        <v>249</v>
      </c>
      <c r="I27088" s="3" t="s">
        <v>8848</v>
      </c>
      <c r="J27088" s="3" t="s">
        <v>31</v>
      </c>
      <c r="K27088" s="3" t="s">
        <v>68500</v>
      </c>
      <c r="L27088" s="3" t="s">
        <v>69223</v>
      </c>
      <c r="M27088" s="3" t="s">
        <v>31</v>
      </c>
      <c r="N27088" s="3" t="s">
        <v>573</v>
      </c>
      <c r="O27088" s="3" t="s">
        <v>10834</v>
      </c>
      <c r="P27088" s="4" t="s">
        <v>0</v>
      </c>
    </row>
    <row r="27089" spans="1:16" x14ac:dyDescent="0.3">
      <c r="A27089" s="1" t="s">
        <v>69224</v>
      </c>
      <c r="B27089" s="1" t="s">
        <v>12750</v>
      </c>
      <c r="C27089" s="1" t="s">
        <v>1807</v>
      </c>
      <c r="D27089" s="1" t="s">
        <v>9659</v>
      </c>
      <c r="E27089" s="1" t="s">
        <v>31</v>
      </c>
      <c r="F27089" s="1" t="s">
        <v>942</v>
      </c>
      <c r="G27089" s="1" t="s">
        <v>47</v>
      </c>
      <c r="H27089" s="1" t="s">
        <v>48</v>
      </c>
      <c r="I27089" s="1" t="s">
        <v>9659</v>
      </c>
      <c r="J27089" s="1" t="s">
        <v>31</v>
      </c>
      <c r="K27089" s="1" t="s">
        <v>68500</v>
      </c>
      <c r="L27089" s="1" t="s">
        <v>69225</v>
      </c>
      <c r="M27089" s="1" t="s">
        <v>31</v>
      </c>
      <c r="N27089" s="1" t="s">
        <v>573</v>
      </c>
      <c r="O27089" s="1" t="s">
        <v>69226</v>
      </c>
      <c r="P27089" s="2" t="s">
        <v>0</v>
      </c>
    </row>
    <row r="27090" spans="1:16" x14ac:dyDescent="0.3">
      <c r="A27090" s="3" t="s">
        <v>26011</v>
      </c>
      <c r="B27090" s="3" t="s">
        <v>12750</v>
      </c>
      <c r="C27090" s="3" t="s">
        <v>1784</v>
      </c>
      <c r="D27090" s="3" t="s">
        <v>6155</v>
      </c>
      <c r="E27090" s="3" t="s">
        <v>31</v>
      </c>
      <c r="F27090" s="3" t="s">
        <v>942</v>
      </c>
      <c r="G27090" s="3" t="s">
        <v>47</v>
      </c>
      <c r="H27090" s="3" t="s">
        <v>1119</v>
      </c>
      <c r="I27090" s="3" t="s">
        <v>6155</v>
      </c>
      <c r="J27090" s="3" t="s">
        <v>31</v>
      </c>
      <c r="K27090" s="3" t="s">
        <v>68500</v>
      </c>
      <c r="L27090" s="3" t="s">
        <v>64625</v>
      </c>
      <c r="M27090" s="3" t="s">
        <v>31</v>
      </c>
      <c r="N27090" s="3" t="s">
        <v>573</v>
      </c>
      <c r="O27090" s="3" t="s">
        <v>32994</v>
      </c>
      <c r="P27090" s="4" t="s">
        <v>0</v>
      </c>
    </row>
    <row r="27091" spans="1:16" x14ac:dyDescent="0.3">
      <c r="A27091" s="1" t="s">
        <v>65907</v>
      </c>
      <c r="B27091" s="1" t="s">
        <v>12750</v>
      </c>
      <c r="C27091" s="1" t="s">
        <v>1830</v>
      </c>
      <c r="D27091" s="1" t="s">
        <v>69227</v>
      </c>
      <c r="E27091" s="1" t="s">
        <v>31</v>
      </c>
      <c r="F27091" s="1" t="s">
        <v>985</v>
      </c>
      <c r="G27091" s="1" t="s">
        <v>86</v>
      </c>
      <c r="H27091" s="1" t="s">
        <v>69228</v>
      </c>
      <c r="I27091" s="1" t="s">
        <v>69227</v>
      </c>
      <c r="J27091" s="1" t="s">
        <v>31</v>
      </c>
      <c r="K27091" s="1" t="s">
        <v>68500</v>
      </c>
      <c r="L27091" s="1" t="s">
        <v>69229</v>
      </c>
      <c r="M27091" s="1" t="s">
        <v>1079</v>
      </c>
      <c r="N27091" s="1" t="s">
        <v>293</v>
      </c>
      <c r="O27091" s="1" t="s">
        <v>293</v>
      </c>
      <c r="P27091" s="2" t="s">
        <v>0</v>
      </c>
    </row>
    <row r="27092" spans="1:16" x14ac:dyDescent="0.3">
      <c r="A27092" s="3" t="s">
        <v>61403</v>
      </c>
      <c r="B27092" s="3" t="s">
        <v>12750</v>
      </c>
      <c r="C27092" s="3" t="s">
        <v>2041</v>
      </c>
      <c r="D27092" s="3" t="s">
        <v>7507</v>
      </c>
      <c r="E27092" s="3" t="s">
        <v>31</v>
      </c>
      <c r="F27092" s="3" t="s">
        <v>942</v>
      </c>
      <c r="G27092" s="3" t="s">
        <v>47</v>
      </c>
      <c r="H27092" s="3" t="s">
        <v>296</v>
      </c>
      <c r="I27092" s="3" t="s">
        <v>7507</v>
      </c>
      <c r="J27092" s="3" t="s">
        <v>31</v>
      </c>
      <c r="K27092" s="3" t="s">
        <v>68500</v>
      </c>
      <c r="L27092" s="3" t="s">
        <v>5971</v>
      </c>
      <c r="M27092" s="3" t="s">
        <v>31</v>
      </c>
      <c r="N27092" s="3" t="s">
        <v>573</v>
      </c>
      <c r="O27092" s="3" t="s">
        <v>69230</v>
      </c>
      <c r="P27092" s="4" t="s">
        <v>0</v>
      </c>
    </row>
    <row r="27093" spans="1:16" x14ac:dyDescent="0.3">
      <c r="A27093" s="1" t="s">
        <v>61403</v>
      </c>
      <c r="B27093" s="1" t="s">
        <v>12750</v>
      </c>
      <c r="C27093" s="1" t="s">
        <v>2041</v>
      </c>
      <c r="D27093" s="1" t="s">
        <v>9433</v>
      </c>
      <c r="E27093" s="1" t="s">
        <v>31</v>
      </c>
      <c r="F27093" s="1" t="s">
        <v>942</v>
      </c>
      <c r="G27093" s="1" t="s">
        <v>47</v>
      </c>
      <c r="H27093" s="1" t="s">
        <v>48</v>
      </c>
      <c r="I27093" s="1" t="s">
        <v>9433</v>
      </c>
      <c r="J27093" s="1" t="s">
        <v>31</v>
      </c>
      <c r="K27093" s="1" t="s">
        <v>68500</v>
      </c>
      <c r="L27093" s="1" t="s">
        <v>66518</v>
      </c>
      <c r="M27093" s="1" t="s">
        <v>31</v>
      </c>
      <c r="N27093" s="1" t="s">
        <v>573</v>
      </c>
      <c r="O27093" s="1" t="s">
        <v>69231</v>
      </c>
      <c r="P27093" s="2" t="s">
        <v>0</v>
      </c>
    </row>
    <row r="27094" spans="1:16" x14ac:dyDescent="0.3">
      <c r="A27094" s="3" t="s">
        <v>65913</v>
      </c>
      <c r="B27094" s="3" t="s">
        <v>12750</v>
      </c>
      <c r="C27094" s="3" t="s">
        <v>3091</v>
      </c>
      <c r="D27094" s="3" t="s">
        <v>69232</v>
      </c>
      <c r="E27094" s="3" t="s">
        <v>170</v>
      </c>
      <c r="F27094" s="3" t="s">
        <v>985</v>
      </c>
      <c r="G27094" s="3" t="s">
        <v>86</v>
      </c>
      <c r="H27094" s="3" t="s">
        <v>69233</v>
      </c>
      <c r="I27094" s="3" t="s">
        <v>69232</v>
      </c>
      <c r="J27094" s="3" t="s">
        <v>31</v>
      </c>
      <c r="K27094" s="3" t="s">
        <v>68500</v>
      </c>
      <c r="L27094" s="3" t="s">
        <v>69079</v>
      </c>
      <c r="M27094" s="3" t="s">
        <v>1079</v>
      </c>
      <c r="N27094" s="3" t="s">
        <v>293</v>
      </c>
      <c r="O27094" s="3" t="s">
        <v>293</v>
      </c>
      <c r="P27094" s="4" t="s">
        <v>0</v>
      </c>
    </row>
    <row r="27095" spans="1:16" x14ac:dyDescent="0.3">
      <c r="A27095" s="1" t="s">
        <v>17510</v>
      </c>
      <c r="B27095" s="1" t="s">
        <v>12750</v>
      </c>
      <c r="C27095" s="1" t="s">
        <v>1784</v>
      </c>
      <c r="D27095" s="1" t="s">
        <v>69234</v>
      </c>
      <c r="E27095" s="1" t="s">
        <v>31</v>
      </c>
      <c r="F27095" s="1" t="s">
        <v>1037</v>
      </c>
      <c r="G27095" s="1" t="s">
        <v>77</v>
      </c>
      <c r="H27095" s="1" t="s">
        <v>63696</v>
      </c>
      <c r="I27095" s="1" t="s">
        <v>69234</v>
      </c>
      <c r="J27095" s="1" t="s">
        <v>31</v>
      </c>
      <c r="K27095" s="1" t="s">
        <v>68500</v>
      </c>
      <c r="L27095" s="1" t="s">
        <v>69235</v>
      </c>
      <c r="M27095" s="1" t="s">
        <v>31</v>
      </c>
      <c r="N27095" s="1" t="s">
        <v>11281</v>
      </c>
      <c r="O27095" s="1" t="s">
        <v>51422</v>
      </c>
      <c r="P27095" s="2" t="s">
        <v>0</v>
      </c>
    </row>
    <row r="27096" spans="1:16" x14ac:dyDescent="0.3">
      <c r="A27096" s="3" t="s">
        <v>17510</v>
      </c>
      <c r="B27096" s="3" t="s">
        <v>12750</v>
      </c>
      <c r="C27096" s="3" t="s">
        <v>1784</v>
      </c>
      <c r="D27096" s="3" t="s">
        <v>69236</v>
      </c>
      <c r="E27096" s="3" t="s">
        <v>31</v>
      </c>
      <c r="F27096" s="3" t="s">
        <v>1037</v>
      </c>
      <c r="G27096" s="3" t="s">
        <v>77</v>
      </c>
      <c r="H27096" s="3" t="s">
        <v>69237</v>
      </c>
      <c r="I27096" s="3" t="s">
        <v>69236</v>
      </c>
      <c r="J27096" s="3" t="s">
        <v>31</v>
      </c>
      <c r="K27096" s="3" t="s">
        <v>68500</v>
      </c>
      <c r="L27096" s="3" t="s">
        <v>55132</v>
      </c>
      <c r="M27096" s="3" t="s">
        <v>1079</v>
      </c>
      <c r="N27096" s="3" t="s">
        <v>293</v>
      </c>
      <c r="O27096" s="3" t="s">
        <v>293</v>
      </c>
      <c r="P27096" s="4" t="s">
        <v>0</v>
      </c>
    </row>
    <row r="27097" spans="1:16" x14ac:dyDescent="0.3">
      <c r="A27097" s="1" t="s">
        <v>36523</v>
      </c>
      <c r="B27097" s="1" t="s">
        <v>12750</v>
      </c>
      <c r="C27097" s="1" t="s">
        <v>1830</v>
      </c>
      <c r="D27097" s="1" t="s">
        <v>69238</v>
      </c>
      <c r="E27097" s="1" t="s">
        <v>31</v>
      </c>
      <c r="F27097" s="1" t="s">
        <v>1037</v>
      </c>
      <c r="G27097" s="1" t="s">
        <v>77</v>
      </c>
      <c r="H27097" s="1" t="s">
        <v>69239</v>
      </c>
      <c r="I27097" s="1" t="s">
        <v>69238</v>
      </c>
      <c r="J27097" s="1" t="s">
        <v>31</v>
      </c>
      <c r="K27097" s="1" t="s">
        <v>68500</v>
      </c>
      <c r="L27097" s="1" t="s">
        <v>69240</v>
      </c>
      <c r="M27097" s="1" t="s">
        <v>31</v>
      </c>
      <c r="N27097" s="1" t="s">
        <v>2940</v>
      </c>
      <c r="O27097" s="1" t="s">
        <v>46792</v>
      </c>
      <c r="P27097" s="2" t="s">
        <v>0</v>
      </c>
    </row>
    <row r="27098" spans="1:16" x14ac:dyDescent="0.3">
      <c r="A27098" s="3" t="s">
        <v>41583</v>
      </c>
      <c r="B27098" s="3" t="s">
        <v>12750</v>
      </c>
      <c r="C27098" s="3" t="s">
        <v>1807</v>
      </c>
      <c r="D27098" s="3" t="s">
        <v>69241</v>
      </c>
      <c r="E27098" s="3" t="s">
        <v>31</v>
      </c>
      <c r="F27098" s="3" t="s">
        <v>985</v>
      </c>
      <c r="G27098" s="3" t="s">
        <v>86</v>
      </c>
      <c r="H27098" s="3" t="s">
        <v>69242</v>
      </c>
      <c r="I27098" s="3" t="s">
        <v>69241</v>
      </c>
      <c r="J27098" s="3" t="s">
        <v>31</v>
      </c>
      <c r="K27098" s="3" t="s">
        <v>68500</v>
      </c>
      <c r="L27098" s="3" t="s">
        <v>69243</v>
      </c>
      <c r="M27098" s="3" t="s">
        <v>31</v>
      </c>
      <c r="N27098" s="3" t="s">
        <v>1376</v>
      </c>
      <c r="O27098" s="3" t="s">
        <v>69244</v>
      </c>
      <c r="P27098" s="4" t="s">
        <v>0</v>
      </c>
    </row>
    <row r="27099" spans="1:16" x14ac:dyDescent="0.3">
      <c r="A27099" s="1" t="s">
        <v>55747</v>
      </c>
      <c r="B27099" s="1" t="s">
        <v>12750</v>
      </c>
      <c r="C27099" s="1" t="s">
        <v>1758</v>
      </c>
      <c r="D27099" s="1" t="s">
        <v>6973</v>
      </c>
      <c r="E27099" s="1" t="s">
        <v>31</v>
      </c>
      <c r="F27099" s="1" t="s">
        <v>942</v>
      </c>
      <c r="G27099" s="1" t="s">
        <v>47</v>
      </c>
      <c r="H27099" s="1" t="s">
        <v>249</v>
      </c>
      <c r="I27099" s="1" t="s">
        <v>6973</v>
      </c>
      <c r="J27099" s="1" t="s">
        <v>31</v>
      </c>
      <c r="K27099" s="1" t="s">
        <v>68500</v>
      </c>
      <c r="L27099" s="1" t="s">
        <v>69245</v>
      </c>
      <c r="M27099" s="1" t="s">
        <v>31</v>
      </c>
      <c r="N27099" s="1" t="s">
        <v>573</v>
      </c>
      <c r="O27099" s="1" t="s">
        <v>43141</v>
      </c>
      <c r="P27099" s="2" t="s">
        <v>0</v>
      </c>
    </row>
    <row r="27100" spans="1:16" x14ac:dyDescent="0.3">
      <c r="A27100" s="3" t="s">
        <v>58086</v>
      </c>
      <c r="B27100" s="3" t="s">
        <v>12750</v>
      </c>
      <c r="C27100" s="3" t="s">
        <v>1758</v>
      </c>
      <c r="D27100" s="3" t="s">
        <v>69246</v>
      </c>
      <c r="E27100" s="3" t="s">
        <v>95</v>
      </c>
      <c r="F27100" s="3" t="s">
        <v>985</v>
      </c>
      <c r="G27100" s="3" t="s">
        <v>86</v>
      </c>
      <c r="H27100" s="3" t="s">
        <v>11217</v>
      </c>
      <c r="I27100" s="3" t="s">
        <v>69246</v>
      </c>
      <c r="J27100" s="3" t="s">
        <v>31</v>
      </c>
      <c r="K27100" s="3" t="s">
        <v>68500</v>
      </c>
      <c r="L27100" s="3" t="s">
        <v>69247</v>
      </c>
      <c r="M27100" s="3" t="s">
        <v>31</v>
      </c>
      <c r="N27100" s="3" t="s">
        <v>1376</v>
      </c>
      <c r="O27100" s="3" t="s">
        <v>69248</v>
      </c>
      <c r="P27100" s="4" t="s">
        <v>0</v>
      </c>
    </row>
    <row r="27101" spans="1:16" x14ac:dyDescent="0.3">
      <c r="A27101" s="1" t="s">
        <v>69249</v>
      </c>
      <c r="B27101" s="1" t="s">
        <v>12750</v>
      </c>
      <c r="C27101" s="1" t="s">
        <v>1803</v>
      </c>
      <c r="D27101" s="1" t="s">
        <v>12606</v>
      </c>
      <c r="E27101" s="1" t="s">
        <v>31</v>
      </c>
      <c r="F27101" s="1" t="s">
        <v>942</v>
      </c>
      <c r="G27101" s="1" t="s">
        <v>47</v>
      </c>
      <c r="H27101" s="1" t="s">
        <v>249</v>
      </c>
      <c r="I27101" s="1" t="s">
        <v>12606</v>
      </c>
      <c r="J27101" s="1" t="s">
        <v>31</v>
      </c>
      <c r="K27101" s="1" t="s">
        <v>68500</v>
      </c>
      <c r="L27101" s="1" t="s">
        <v>69250</v>
      </c>
      <c r="M27101" s="1" t="s">
        <v>31</v>
      </c>
      <c r="N27101" s="1" t="s">
        <v>573</v>
      </c>
      <c r="O27101" s="1" t="s">
        <v>53367</v>
      </c>
      <c r="P27101" s="2" t="s">
        <v>0</v>
      </c>
    </row>
    <row r="27102" spans="1:16" x14ac:dyDescent="0.3">
      <c r="A27102" s="3" t="s">
        <v>69249</v>
      </c>
      <c r="B27102" s="3" t="s">
        <v>12750</v>
      </c>
      <c r="C27102" s="3" t="s">
        <v>1803</v>
      </c>
      <c r="D27102" s="3" t="s">
        <v>13754</v>
      </c>
      <c r="E27102" s="3" t="s">
        <v>31</v>
      </c>
      <c r="F27102" s="3" t="s">
        <v>942</v>
      </c>
      <c r="G27102" s="3" t="s">
        <v>47</v>
      </c>
      <c r="H27102" s="3" t="s">
        <v>249</v>
      </c>
      <c r="I27102" s="3" t="s">
        <v>13754</v>
      </c>
      <c r="J27102" s="3" t="s">
        <v>31</v>
      </c>
      <c r="K27102" s="3" t="s">
        <v>68500</v>
      </c>
      <c r="L27102" s="3" t="s">
        <v>69251</v>
      </c>
      <c r="M27102" s="3" t="s">
        <v>31</v>
      </c>
      <c r="N27102" s="3" t="s">
        <v>573</v>
      </c>
      <c r="O27102" s="3" t="s">
        <v>15369</v>
      </c>
      <c r="P27102" s="4" t="s">
        <v>0</v>
      </c>
    </row>
    <row r="27103" spans="1:16" x14ac:dyDescent="0.3">
      <c r="A27103" s="1" t="s">
        <v>69252</v>
      </c>
      <c r="B27103" s="1" t="s">
        <v>12750</v>
      </c>
      <c r="C27103" s="1" t="s">
        <v>1830</v>
      </c>
      <c r="D27103" s="1" t="s">
        <v>69253</v>
      </c>
      <c r="E27103" s="1" t="s">
        <v>31</v>
      </c>
      <c r="F27103" s="1" t="s">
        <v>985</v>
      </c>
      <c r="G27103" s="1" t="s">
        <v>86</v>
      </c>
      <c r="H27103" s="1" t="s">
        <v>1836</v>
      </c>
      <c r="I27103" s="1" t="s">
        <v>69253</v>
      </c>
      <c r="J27103" s="1" t="s">
        <v>31</v>
      </c>
      <c r="K27103" s="1" t="s">
        <v>68500</v>
      </c>
      <c r="L27103" s="1" t="s">
        <v>69254</v>
      </c>
      <c r="M27103" s="1" t="s">
        <v>31</v>
      </c>
      <c r="N27103" s="1" t="s">
        <v>1719</v>
      </c>
      <c r="O27103" s="1" t="s">
        <v>39019</v>
      </c>
      <c r="P27103" s="2" t="s">
        <v>0</v>
      </c>
    </row>
    <row r="27104" spans="1:16" x14ac:dyDescent="0.3">
      <c r="A27104" s="3" t="s">
        <v>69252</v>
      </c>
      <c r="B27104" s="3" t="s">
        <v>12750</v>
      </c>
      <c r="C27104" s="3" t="s">
        <v>1830</v>
      </c>
      <c r="D27104" s="3" t="s">
        <v>69255</v>
      </c>
      <c r="E27104" s="3" t="s">
        <v>31</v>
      </c>
      <c r="F27104" s="3" t="s">
        <v>985</v>
      </c>
      <c r="G27104" s="3" t="s">
        <v>86</v>
      </c>
      <c r="H27104" s="3" t="s">
        <v>69256</v>
      </c>
      <c r="I27104" s="3" t="s">
        <v>69255</v>
      </c>
      <c r="J27104" s="3" t="s">
        <v>31</v>
      </c>
      <c r="K27104" s="3" t="s">
        <v>68500</v>
      </c>
      <c r="L27104" s="3" t="s">
        <v>69257</v>
      </c>
      <c r="M27104" s="3" t="s">
        <v>31</v>
      </c>
      <c r="N27104" s="3" t="s">
        <v>1719</v>
      </c>
      <c r="O27104" s="3" t="s">
        <v>6371</v>
      </c>
      <c r="P27104" s="4" t="s">
        <v>0</v>
      </c>
    </row>
    <row r="27105" spans="1:16" x14ac:dyDescent="0.3">
      <c r="A27105" s="1" t="s">
        <v>39223</v>
      </c>
      <c r="B27105" s="1" t="s">
        <v>12750</v>
      </c>
      <c r="C27105" s="1" t="s">
        <v>1758</v>
      </c>
      <c r="D27105" s="1" t="s">
        <v>69258</v>
      </c>
      <c r="E27105" s="1" t="s">
        <v>95</v>
      </c>
      <c r="F27105" s="1" t="s">
        <v>985</v>
      </c>
      <c r="G27105" s="1" t="s">
        <v>86</v>
      </c>
      <c r="H27105" s="1" t="s">
        <v>69259</v>
      </c>
      <c r="I27105" s="1" t="s">
        <v>69258</v>
      </c>
      <c r="J27105" s="1" t="s">
        <v>31</v>
      </c>
      <c r="K27105" s="1" t="s">
        <v>68500</v>
      </c>
      <c r="L27105" s="1" t="s">
        <v>69260</v>
      </c>
      <c r="M27105" s="1" t="s">
        <v>31</v>
      </c>
      <c r="N27105" s="1" t="s">
        <v>919</v>
      </c>
      <c r="O27105" s="1" t="s">
        <v>69261</v>
      </c>
      <c r="P27105" s="2" t="s">
        <v>0</v>
      </c>
    </row>
    <row r="27106" spans="1:16" x14ac:dyDescent="0.3">
      <c r="A27106" s="3" t="s">
        <v>69262</v>
      </c>
      <c r="B27106" s="3" t="s">
        <v>12750</v>
      </c>
      <c r="C27106" s="3" t="s">
        <v>1758</v>
      </c>
      <c r="D27106" s="3" t="s">
        <v>5714</v>
      </c>
      <c r="E27106" s="3" t="s">
        <v>31</v>
      </c>
      <c r="F27106" s="3" t="s">
        <v>942</v>
      </c>
      <c r="G27106" s="3" t="s">
        <v>47</v>
      </c>
      <c r="H27106" s="3" t="s">
        <v>625</v>
      </c>
      <c r="I27106" s="3" t="s">
        <v>5714</v>
      </c>
      <c r="J27106" s="3" t="s">
        <v>31</v>
      </c>
      <c r="K27106" s="3" t="s">
        <v>68500</v>
      </c>
      <c r="L27106" s="3" t="s">
        <v>69263</v>
      </c>
      <c r="M27106" s="3" t="s">
        <v>31</v>
      </c>
      <c r="N27106" s="3" t="s">
        <v>573</v>
      </c>
      <c r="O27106" s="3" t="s">
        <v>69264</v>
      </c>
      <c r="P27106" s="4" t="s">
        <v>0</v>
      </c>
    </row>
    <row r="27107" spans="1:16" x14ac:dyDescent="0.3">
      <c r="A27107" s="1" t="s">
        <v>23075</v>
      </c>
      <c r="B27107" s="1" t="s">
        <v>12750</v>
      </c>
      <c r="C27107" s="1" t="s">
        <v>1830</v>
      </c>
      <c r="D27107" s="1" t="s">
        <v>69265</v>
      </c>
      <c r="E27107" s="1" t="s">
        <v>137</v>
      </c>
      <c r="F27107" s="1" t="s">
        <v>1037</v>
      </c>
      <c r="G27107" s="1" t="s">
        <v>215</v>
      </c>
      <c r="H27107" s="1" t="s">
        <v>69266</v>
      </c>
      <c r="I27107" s="1" t="s">
        <v>69265</v>
      </c>
      <c r="J27107" s="1" t="s">
        <v>31</v>
      </c>
      <c r="K27107" s="1" t="s">
        <v>68500</v>
      </c>
      <c r="L27107" s="1" t="s">
        <v>19637</v>
      </c>
      <c r="M27107" s="1" t="s">
        <v>31</v>
      </c>
      <c r="N27107" s="1" t="s">
        <v>161</v>
      </c>
      <c r="O27107" s="1" t="s">
        <v>67087</v>
      </c>
      <c r="P27107" s="2" t="s">
        <v>0</v>
      </c>
    </row>
    <row r="27108" spans="1:16" x14ac:dyDescent="0.3">
      <c r="A27108" s="3" t="s">
        <v>50312</v>
      </c>
      <c r="B27108" s="3" t="s">
        <v>12750</v>
      </c>
      <c r="C27108" s="3" t="s">
        <v>2226</v>
      </c>
      <c r="D27108" s="3" t="s">
        <v>7115</v>
      </c>
      <c r="E27108" s="3" t="s">
        <v>31</v>
      </c>
      <c r="F27108" s="3" t="s">
        <v>942</v>
      </c>
      <c r="G27108" s="3" t="s">
        <v>47</v>
      </c>
      <c r="H27108" s="3" t="s">
        <v>1119</v>
      </c>
      <c r="I27108" s="3" t="s">
        <v>7115</v>
      </c>
      <c r="J27108" s="3" t="s">
        <v>31</v>
      </c>
      <c r="K27108" s="3" t="s">
        <v>68500</v>
      </c>
      <c r="L27108" s="3" t="s">
        <v>50055</v>
      </c>
      <c r="M27108" s="3" t="s">
        <v>31</v>
      </c>
      <c r="N27108" s="3" t="s">
        <v>573</v>
      </c>
      <c r="O27108" s="3" t="s">
        <v>69267</v>
      </c>
      <c r="P27108" s="4" t="s">
        <v>0</v>
      </c>
    </row>
    <row r="27109" spans="1:16" x14ac:dyDescent="0.3">
      <c r="A27109" s="1" t="s">
        <v>50312</v>
      </c>
      <c r="B27109" s="1" t="s">
        <v>12750</v>
      </c>
      <c r="C27109" s="1" t="s">
        <v>2226</v>
      </c>
      <c r="D27109" s="1" t="s">
        <v>8783</v>
      </c>
      <c r="E27109" s="1" t="s">
        <v>31</v>
      </c>
      <c r="F27109" s="1" t="s">
        <v>942</v>
      </c>
      <c r="G27109" s="1" t="s">
        <v>47</v>
      </c>
      <c r="H27109" s="1" t="s">
        <v>625</v>
      </c>
      <c r="I27109" s="1" t="s">
        <v>8783</v>
      </c>
      <c r="J27109" s="1" t="s">
        <v>31</v>
      </c>
      <c r="K27109" s="1" t="s">
        <v>68500</v>
      </c>
      <c r="L27109" s="1" t="s">
        <v>17040</v>
      </c>
      <c r="M27109" s="1" t="s">
        <v>31</v>
      </c>
      <c r="N27109" s="1" t="s">
        <v>573</v>
      </c>
      <c r="O27109" s="1" t="s">
        <v>69268</v>
      </c>
      <c r="P27109" s="2" t="s">
        <v>0</v>
      </c>
    </row>
    <row r="27110" spans="1:16" x14ac:dyDescent="0.3">
      <c r="A27110" s="3" t="s">
        <v>26093</v>
      </c>
      <c r="B27110" s="3" t="s">
        <v>12750</v>
      </c>
      <c r="C27110" s="3" t="s">
        <v>1758</v>
      </c>
      <c r="D27110" s="3" t="s">
        <v>67743</v>
      </c>
      <c r="E27110" s="3" t="s">
        <v>31</v>
      </c>
      <c r="F27110" s="3" t="s">
        <v>942</v>
      </c>
      <c r="G27110" s="3" t="s">
        <v>130</v>
      </c>
      <c r="H27110" s="3" t="s">
        <v>67744</v>
      </c>
      <c r="I27110" s="3" t="s">
        <v>67743</v>
      </c>
      <c r="J27110" s="3" t="s">
        <v>31</v>
      </c>
      <c r="K27110" s="3" t="s">
        <v>68500</v>
      </c>
      <c r="L27110" s="3" t="s">
        <v>69269</v>
      </c>
      <c r="M27110" s="3" t="s">
        <v>31</v>
      </c>
      <c r="N27110" s="3" t="s">
        <v>573</v>
      </c>
      <c r="O27110" s="3" t="s">
        <v>64143</v>
      </c>
      <c r="P27110" s="4" t="s">
        <v>0</v>
      </c>
    </row>
    <row r="27111" spans="1:16" x14ac:dyDescent="0.3">
      <c r="A27111" s="1" t="s">
        <v>38970</v>
      </c>
      <c r="B27111" s="1" t="s">
        <v>12750</v>
      </c>
      <c r="C27111" s="1" t="s">
        <v>1784</v>
      </c>
      <c r="D27111" s="1" t="s">
        <v>6665</v>
      </c>
      <c r="E27111" s="1" t="s">
        <v>31</v>
      </c>
      <c r="F27111" s="1" t="s">
        <v>942</v>
      </c>
      <c r="G27111" s="1" t="s">
        <v>47</v>
      </c>
      <c r="H27111" s="1" t="s">
        <v>1119</v>
      </c>
      <c r="I27111" s="1" t="s">
        <v>6665</v>
      </c>
      <c r="J27111" s="1" t="s">
        <v>31</v>
      </c>
      <c r="K27111" s="1" t="s">
        <v>68500</v>
      </c>
      <c r="L27111" s="1" t="s">
        <v>69270</v>
      </c>
      <c r="M27111" s="1" t="s">
        <v>31</v>
      </c>
      <c r="N27111" s="1" t="s">
        <v>573</v>
      </c>
      <c r="O27111" s="1" t="s">
        <v>69271</v>
      </c>
      <c r="P27111" s="2" t="s">
        <v>0</v>
      </c>
    </row>
    <row r="27112" spans="1:16" x14ac:dyDescent="0.3">
      <c r="A27112" s="3" t="s">
        <v>67227</v>
      </c>
      <c r="B27112" s="3" t="s">
        <v>12750</v>
      </c>
      <c r="C27112" s="3" t="s">
        <v>1803</v>
      </c>
      <c r="D27112" s="3" t="s">
        <v>11165</v>
      </c>
      <c r="E27112" s="3" t="s">
        <v>31</v>
      </c>
      <c r="F27112" s="3" t="s">
        <v>942</v>
      </c>
      <c r="G27112" s="3" t="s">
        <v>47</v>
      </c>
      <c r="H27112" s="3" t="s">
        <v>249</v>
      </c>
      <c r="I27112" s="3" t="s">
        <v>11165</v>
      </c>
      <c r="J27112" s="3" t="s">
        <v>31</v>
      </c>
      <c r="K27112" s="3" t="s">
        <v>68500</v>
      </c>
      <c r="L27112" s="3" t="s">
        <v>69272</v>
      </c>
      <c r="M27112" s="3" t="s">
        <v>31</v>
      </c>
      <c r="N27112" s="3" t="s">
        <v>573</v>
      </c>
      <c r="O27112" s="3" t="s">
        <v>69273</v>
      </c>
      <c r="P27112" s="4" t="s">
        <v>0</v>
      </c>
    </row>
    <row r="27113" spans="1:16" x14ac:dyDescent="0.3">
      <c r="A27113" s="1" t="s">
        <v>19537</v>
      </c>
      <c r="B27113" s="1" t="s">
        <v>12750</v>
      </c>
      <c r="C27113" s="1" t="s">
        <v>2097</v>
      </c>
      <c r="D27113" s="1" t="s">
        <v>69274</v>
      </c>
      <c r="E27113" s="1" t="s">
        <v>876</v>
      </c>
      <c r="F27113" s="1" t="s">
        <v>985</v>
      </c>
      <c r="G27113" s="1" t="s">
        <v>86</v>
      </c>
      <c r="H27113" s="1" t="s">
        <v>19579</v>
      </c>
      <c r="I27113" s="1" t="s">
        <v>69274</v>
      </c>
      <c r="J27113" s="1" t="s">
        <v>876</v>
      </c>
      <c r="K27113" s="1" t="s">
        <v>68500</v>
      </c>
      <c r="L27113" s="1" t="s">
        <v>13667</v>
      </c>
      <c r="M27113" s="1" t="s">
        <v>876</v>
      </c>
      <c r="N27113" s="1" t="s">
        <v>573</v>
      </c>
      <c r="O27113" s="1" t="s">
        <v>7080</v>
      </c>
      <c r="P27113" s="2" t="s">
        <v>0</v>
      </c>
    </row>
    <row r="27114" spans="1:16" x14ac:dyDescent="0.3">
      <c r="A27114" s="3" t="s">
        <v>19537</v>
      </c>
      <c r="B27114" s="3" t="s">
        <v>12750</v>
      </c>
      <c r="C27114" s="3" t="s">
        <v>2097</v>
      </c>
      <c r="D27114" s="3" t="s">
        <v>69274</v>
      </c>
      <c r="E27114" s="3" t="s">
        <v>876</v>
      </c>
      <c r="F27114" s="3" t="s">
        <v>985</v>
      </c>
      <c r="G27114" s="3" t="s">
        <v>86</v>
      </c>
      <c r="H27114" s="3" t="s">
        <v>19579</v>
      </c>
      <c r="I27114" s="3" t="s">
        <v>69274</v>
      </c>
      <c r="J27114" s="3" t="s">
        <v>876</v>
      </c>
      <c r="K27114" s="3" t="s">
        <v>68500</v>
      </c>
      <c r="L27114" s="3" t="s">
        <v>11659</v>
      </c>
      <c r="M27114" s="3" t="s">
        <v>876</v>
      </c>
      <c r="N27114" s="3" t="s">
        <v>1661</v>
      </c>
      <c r="O27114" s="3" t="s">
        <v>69275</v>
      </c>
      <c r="P27114" s="4" t="s">
        <v>0</v>
      </c>
    </row>
    <row r="27115" spans="1:16" x14ac:dyDescent="0.3">
      <c r="A27115" s="1" t="s">
        <v>69276</v>
      </c>
      <c r="B27115" s="1" t="s">
        <v>12750</v>
      </c>
      <c r="C27115" s="1" t="s">
        <v>2097</v>
      </c>
      <c r="D27115" s="1" t="s">
        <v>69277</v>
      </c>
      <c r="E27115" s="1" t="s">
        <v>876</v>
      </c>
      <c r="F27115" s="1" t="s">
        <v>985</v>
      </c>
      <c r="G27115" s="1" t="s">
        <v>86</v>
      </c>
      <c r="H27115" s="1" t="s">
        <v>69056</v>
      </c>
      <c r="I27115" s="1" t="s">
        <v>69277</v>
      </c>
      <c r="J27115" s="1" t="s">
        <v>876</v>
      </c>
      <c r="K27115" s="1" t="s">
        <v>68500</v>
      </c>
      <c r="L27115" s="1" t="s">
        <v>69278</v>
      </c>
      <c r="M27115" s="1" t="s">
        <v>876</v>
      </c>
      <c r="N27115" s="1" t="s">
        <v>8333</v>
      </c>
      <c r="O27115" s="1" t="s">
        <v>6749</v>
      </c>
      <c r="P27115" s="2" t="s">
        <v>0</v>
      </c>
    </row>
    <row r="27116" spans="1:16" x14ac:dyDescent="0.3">
      <c r="A27116" s="3" t="s">
        <v>69276</v>
      </c>
      <c r="B27116" s="3" t="s">
        <v>12750</v>
      </c>
      <c r="C27116" s="3" t="s">
        <v>2097</v>
      </c>
      <c r="D27116" s="3" t="s">
        <v>69279</v>
      </c>
      <c r="E27116" s="3" t="s">
        <v>876</v>
      </c>
      <c r="F27116" s="3" t="s">
        <v>985</v>
      </c>
      <c r="G27116" s="3" t="s">
        <v>86</v>
      </c>
      <c r="H27116" s="3" t="s">
        <v>69280</v>
      </c>
      <c r="I27116" s="3" t="s">
        <v>69279</v>
      </c>
      <c r="J27116" s="3" t="s">
        <v>876</v>
      </c>
      <c r="K27116" s="3" t="s">
        <v>68500</v>
      </c>
      <c r="L27116" s="3" t="s">
        <v>69281</v>
      </c>
      <c r="M27116" s="3" t="s">
        <v>876</v>
      </c>
      <c r="N27116" s="3" t="s">
        <v>8333</v>
      </c>
      <c r="O27116" s="3" t="s">
        <v>35232</v>
      </c>
      <c r="P27116" s="4" t="s">
        <v>0</v>
      </c>
    </row>
    <row r="27117" spans="1:16" x14ac:dyDescent="0.3">
      <c r="A27117" s="1" t="s">
        <v>69276</v>
      </c>
      <c r="B27117" s="1" t="s">
        <v>12750</v>
      </c>
      <c r="C27117" s="1" t="s">
        <v>2097</v>
      </c>
      <c r="D27117" s="1" t="s">
        <v>69282</v>
      </c>
      <c r="E27117" s="1" t="s">
        <v>876</v>
      </c>
      <c r="F27117" s="1" t="s">
        <v>985</v>
      </c>
      <c r="G27117" s="1" t="s">
        <v>86</v>
      </c>
      <c r="H27117" s="1" t="s">
        <v>69283</v>
      </c>
      <c r="I27117" s="1" t="s">
        <v>69282</v>
      </c>
      <c r="J27117" s="1" t="s">
        <v>876</v>
      </c>
      <c r="K27117" s="1" t="s">
        <v>68500</v>
      </c>
      <c r="L27117" s="1" t="s">
        <v>69284</v>
      </c>
      <c r="M27117" s="1" t="s">
        <v>876</v>
      </c>
      <c r="N27117" s="1" t="s">
        <v>8333</v>
      </c>
      <c r="O27117" s="1" t="s">
        <v>69285</v>
      </c>
      <c r="P27117" s="2" t="s">
        <v>0</v>
      </c>
    </row>
    <row r="27118" spans="1:16" x14ac:dyDescent="0.3">
      <c r="A27118" s="3" t="s">
        <v>69276</v>
      </c>
      <c r="B27118" s="3" t="s">
        <v>12750</v>
      </c>
      <c r="C27118" s="3" t="s">
        <v>2097</v>
      </c>
      <c r="D27118" s="3" t="s">
        <v>69286</v>
      </c>
      <c r="E27118" s="3" t="s">
        <v>876</v>
      </c>
      <c r="F27118" s="3" t="s">
        <v>985</v>
      </c>
      <c r="G27118" s="3" t="s">
        <v>86</v>
      </c>
      <c r="H27118" s="3" t="s">
        <v>69287</v>
      </c>
      <c r="I27118" s="3" t="s">
        <v>69286</v>
      </c>
      <c r="J27118" s="3" t="s">
        <v>876</v>
      </c>
      <c r="K27118" s="3" t="s">
        <v>68500</v>
      </c>
      <c r="L27118" s="3" t="s">
        <v>4123</v>
      </c>
      <c r="M27118" s="3" t="s">
        <v>876</v>
      </c>
      <c r="N27118" s="3" t="s">
        <v>8333</v>
      </c>
      <c r="O27118" s="3" t="s">
        <v>69288</v>
      </c>
      <c r="P27118" s="4" t="s">
        <v>0</v>
      </c>
    </row>
    <row r="27119" spans="1:16" x14ac:dyDescent="0.3">
      <c r="A27119" s="1" t="s">
        <v>60340</v>
      </c>
      <c r="B27119" s="1" t="s">
        <v>12750</v>
      </c>
      <c r="C27119" s="1" t="s">
        <v>1758</v>
      </c>
      <c r="D27119" s="1" t="s">
        <v>19306</v>
      </c>
      <c r="E27119" s="1" t="s">
        <v>31</v>
      </c>
      <c r="F27119" s="1" t="s">
        <v>942</v>
      </c>
      <c r="G27119" s="1" t="s">
        <v>47</v>
      </c>
      <c r="H27119" s="1" t="s">
        <v>249</v>
      </c>
      <c r="I27119" s="1" t="s">
        <v>19306</v>
      </c>
      <c r="J27119" s="1" t="s">
        <v>31</v>
      </c>
      <c r="K27119" s="1" t="s">
        <v>68500</v>
      </c>
      <c r="L27119" s="1" t="s">
        <v>9851</v>
      </c>
      <c r="M27119" s="1" t="s">
        <v>31</v>
      </c>
      <c r="N27119" s="1" t="s">
        <v>573</v>
      </c>
      <c r="O27119" s="1" t="s">
        <v>69289</v>
      </c>
      <c r="P27119" s="2" t="s">
        <v>0</v>
      </c>
    </row>
    <row r="27120" spans="1:16" x14ac:dyDescent="0.3">
      <c r="A27120" s="3" t="s">
        <v>69290</v>
      </c>
      <c r="B27120" s="3" t="s">
        <v>12750</v>
      </c>
      <c r="C27120" s="3" t="s">
        <v>1830</v>
      </c>
      <c r="D27120" s="3" t="s">
        <v>69291</v>
      </c>
      <c r="E27120" s="3" t="s">
        <v>31</v>
      </c>
      <c r="F27120" s="3" t="s">
        <v>985</v>
      </c>
      <c r="G27120" s="3" t="s">
        <v>86</v>
      </c>
      <c r="H27120" s="3" t="s">
        <v>69292</v>
      </c>
      <c r="I27120" s="3" t="s">
        <v>69291</v>
      </c>
      <c r="J27120" s="3" t="s">
        <v>31</v>
      </c>
      <c r="K27120" s="3" t="s">
        <v>68500</v>
      </c>
      <c r="L27120" s="3" t="s">
        <v>46003</v>
      </c>
      <c r="M27120" s="3" t="s">
        <v>31</v>
      </c>
      <c r="N27120" s="3" t="s">
        <v>512</v>
      </c>
      <c r="O27120" s="3" t="s">
        <v>45204</v>
      </c>
      <c r="P27120" s="4" t="s">
        <v>0</v>
      </c>
    </row>
    <row r="27121" spans="1:16" x14ac:dyDescent="0.3">
      <c r="A27121" s="1" t="s">
        <v>38994</v>
      </c>
      <c r="B27121" s="1" t="s">
        <v>12750</v>
      </c>
      <c r="C27121" s="1" t="s">
        <v>1758</v>
      </c>
      <c r="D27121" s="1" t="s">
        <v>13201</v>
      </c>
      <c r="E27121" s="1" t="s">
        <v>31</v>
      </c>
      <c r="F27121" s="1" t="s">
        <v>942</v>
      </c>
      <c r="G27121" s="1" t="s">
        <v>47</v>
      </c>
      <c r="H27121" s="1" t="s">
        <v>249</v>
      </c>
      <c r="I27121" s="1" t="s">
        <v>13201</v>
      </c>
      <c r="J27121" s="1" t="s">
        <v>31</v>
      </c>
      <c r="K27121" s="1" t="s">
        <v>68500</v>
      </c>
      <c r="L27121" s="1" t="s">
        <v>69293</v>
      </c>
      <c r="M27121" s="1" t="s">
        <v>31</v>
      </c>
      <c r="N27121" s="1" t="s">
        <v>573</v>
      </c>
      <c r="O27121" s="1" t="s">
        <v>41962</v>
      </c>
      <c r="P27121" s="2" t="s">
        <v>0</v>
      </c>
    </row>
    <row r="27122" spans="1:16" x14ac:dyDescent="0.3">
      <c r="A27122" s="3" t="s">
        <v>38994</v>
      </c>
      <c r="B27122" s="3" t="s">
        <v>12750</v>
      </c>
      <c r="C27122" s="3" t="s">
        <v>1758</v>
      </c>
      <c r="D27122" s="3" t="s">
        <v>12606</v>
      </c>
      <c r="E27122" s="3" t="s">
        <v>31</v>
      </c>
      <c r="F27122" s="3" t="s">
        <v>942</v>
      </c>
      <c r="G27122" s="3" t="s">
        <v>47</v>
      </c>
      <c r="H27122" s="3" t="s">
        <v>249</v>
      </c>
      <c r="I27122" s="3" t="s">
        <v>12606</v>
      </c>
      <c r="J27122" s="3" t="s">
        <v>31</v>
      </c>
      <c r="K27122" s="3" t="s">
        <v>68500</v>
      </c>
      <c r="L27122" s="3" t="s">
        <v>29920</v>
      </c>
      <c r="M27122" s="3" t="s">
        <v>31</v>
      </c>
      <c r="N27122" s="3" t="s">
        <v>573</v>
      </c>
      <c r="O27122" s="3" t="s">
        <v>69294</v>
      </c>
      <c r="P27122" s="4" t="s">
        <v>0</v>
      </c>
    </row>
    <row r="27123" spans="1:16" x14ac:dyDescent="0.3">
      <c r="A27123" s="1" t="s">
        <v>17662</v>
      </c>
      <c r="B27123" s="1" t="s">
        <v>12750</v>
      </c>
      <c r="C27123" s="1" t="s">
        <v>1784</v>
      </c>
      <c r="D27123" s="1" t="s">
        <v>26246</v>
      </c>
      <c r="E27123" s="1" t="s">
        <v>31</v>
      </c>
      <c r="F27123" s="1" t="s">
        <v>1037</v>
      </c>
      <c r="G27123" s="1" t="s">
        <v>77</v>
      </c>
      <c r="H27123" s="1" t="s">
        <v>26247</v>
      </c>
      <c r="I27123" s="1" t="s">
        <v>26246</v>
      </c>
      <c r="J27123" s="1" t="s">
        <v>31</v>
      </c>
      <c r="K27123" s="1" t="s">
        <v>68500</v>
      </c>
      <c r="L27123" s="1" t="s">
        <v>3276</v>
      </c>
      <c r="M27123" s="1" t="s">
        <v>31</v>
      </c>
      <c r="N27123" s="1" t="s">
        <v>1876</v>
      </c>
      <c r="O27123" s="1" t="s">
        <v>62723</v>
      </c>
      <c r="P27123" s="2" t="s">
        <v>0</v>
      </c>
    </row>
    <row r="27124" spans="1:16" x14ac:dyDescent="0.3">
      <c r="A27124" s="3" t="s">
        <v>17662</v>
      </c>
      <c r="B27124" s="3" t="s">
        <v>12750</v>
      </c>
      <c r="C27124" s="3" t="s">
        <v>1784</v>
      </c>
      <c r="D27124" s="3" t="s">
        <v>12389</v>
      </c>
      <c r="E27124" s="3" t="s">
        <v>31</v>
      </c>
      <c r="F27124" s="3" t="s">
        <v>1633</v>
      </c>
      <c r="G27124" s="3" t="s">
        <v>33</v>
      </c>
      <c r="H27124" s="3" t="s">
        <v>12390</v>
      </c>
      <c r="I27124" s="3" t="s">
        <v>12389</v>
      </c>
      <c r="J27124" s="3" t="s">
        <v>31</v>
      </c>
      <c r="K27124" s="3" t="s">
        <v>68500</v>
      </c>
      <c r="L27124" s="3" t="s">
        <v>69295</v>
      </c>
      <c r="M27124" s="3" t="s">
        <v>31</v>
      </c>
      <c r="N27124" s="3" t="s">
        <v>415</v>
      </c>
      <c r="O27124" s="3" t="s">
        <v>69296</v>
      </c>
      <c r="P27124" s="4" t="s">
        <v>0</v>
      </c>
    </row>
    <row r="27125" spans="1:16" x14ac:dyDescent="0.3">
      <c r="A27125" s="1" t="s">
        <v>69297</v>
      </c>
      <c r="B27125" s="1" t="s">
        <v>12750</v>
      </c>
      <c r="C27125" s="1" t="s">
        <v>1784</v>
      </c>
      <c r="D27125" s="1" t="s">
        <v>69298</v>
      </c>
      <c r="E27125" s="1" t="s">
        <v>31</v>
      </c>
      <c r="F27125" s="1" t="s">
        <v>985</v>
      </c>
      <c r="G27125" s="1" t="s">
        <v>86</v>
      </c>
      <c r="H27125" s="1" t="s">
        <v>69299</v>
      </c>
      <c r="I27125" s="1" t="s">
        <v>69298</v>
      </c>
      <c r="J27125" s="1" t="s">
        <v>31</v>
      </c>
      <c r="K27125" s="1" t="s">
        <v>68500</v>
      </c>
      <c r="L27125" s="1" t="s">
        <v>57880</v>
      </c>
      <c r="M27125" s="1" t="s">
        <v>31</v>
      </c>
      <c r="N27125" s="1" t="s">
        <v>1376</v>
      </c>
      <c r="O27125" s="1" t="s">
        <v>69300</v>
      </c>
      <c r="P27125" s="2" t="s">
        <v>0</v>
      </c>
    </row>
    <row r="27126" spans="1:16" x14ac:dyDescent="0.3">
      <c r="A27126" s="3" t="s">
        <v>69297</v>
      </c>
      <c r="B27126" s="3" t="s">
        <v>12750</v>
      </c>
      <c r="C27126" s="3" t="s">
        <v>1784</v>
      </c>
      <c r="D27126" s="3" t="s">
        <v>69301</v>
      </c>
      <c r="E27126" s="3" t="s">
        <v>31</v>
      </c>
      <c r="F27126" s="3" t="s">
        <v>985</v>
      </c>
      <c r="G27126" s="3" t="s">
        <v>86</v>
      </c>
      <c r="H27126" s="3" t="s">
        <v>69302</v>
      </c>
      <c r="I27126" s="3" t="s">
        <v>69301</v>
      </c>
      <c r="J27126" s="3" t="s">
        <v>31</v>
      </c>
      <c r="K27126" s="3" t="s">
        <v>68500</v>
      </c>
      <c r="L27126" s="3" t="s">
        <v>69303</v>
      </c>
      <c r="M27126" s="3" t="s">
        <v>31</v>
      </c>
      <c r="N27126" s="3" t="s">
        <v>1376</v>
      </c>
      <c r="O27126" s="3" t="s">
        <v>69304</v>
      </c>
      <c r="P27126" s="4" t="s">
        <v>0</v>
      </c>
    </row>
    <row r="27127" spans="1:16" x14ac:dyDescent="0.3">
      <c r="A27127" s="1" t="s">
        <v>69297</v>
      </c>
      <c r="B27127" s="1" t="s">
        <v>12750</v>
      </c>
      <c r="C27127" s="1" t="s">
        <v>1784</v>
      </c>
      <c r="D27127" s="1" t="s">
        <v>69305</v>
      </c>
      <c r="E27127" s="1" t="s">
        <v>31</v>
      </c>
      <c r="F27127" s="1" t="s">
        <v>985</v>
      </c>
      <c r="G27127" s="1" t="s">
        <v>86</v>
      </c>
      <c r="H27127" s="1" t="s">
        <v>12553</v>
      </c>
      <c r="I27127" s="1" t="s">
        <v>69305</v>
      </c>
      <c r="J27127" s="1" t="s">
        <v>31</v>
      </c>
      <c r="K27127" s="1" t="s">
        <v>68500</v>
      </c>
      <c r="L27127" s="1" t="s">
        <v>69303</v>
      </c>
      <c r="M27127" s="1" t="s">
        <v>31</v>
      </c>
      <c r="N27127" s="1" t="s">
        <v>1376</v>
      </c>
      <c r="O27127" s="1" t="s">
        <v>52155</v>
      </c>
      <c r="P27127" s="2" t="s">
        <v>0</v>
      </c>
    </row>
    <row r="27128" spans="1:16" x14ac:dyDescent="0.3">
      <c r="A27128" s="3" t="s">
        <v>23147</v>
      </c>
      <c r="B27128" s="3" t="s">
        <v>12750</v>
      </c>
      <c r="C27128" s="3" t="s">
        <v>1803</v>
      </c>
      <c r="D27128" s="3" t="s">
        <v>9684</v>
      </c>
      <c r="E27128" s="3" t="s">
        <v>31</v>
      </c>
      <c r="F27128" s="3" t="s">
        <v>942</v>
      </c>
      <c r="G27128" s="3" t="s">
        <v>47</v>
      </c>
      <c r="H27128" s="3" t="s">
        <v>249</v>
      </c>
      <c r="I27128" s="3" t="s">
        <v>9684</v>
      </c>
      <c r="J27128" s="3" t="s">
        <v>31</v>
      </c>
      <c r="K27128" s="3" t="s">
        <v>68500</v>
      </c>
      <c r="L27128" s="3" t="s">
        <v>45676</v>
      </c>
      <c r="M27128" s="3" t="s">
        <v>31</v>
      </c>
      <c r="N27128" s="3" t="s">
        <v>573</v>
      </c>
      <c r="O27128" s="3" t="s">
        <v>69306</v>
      </c>
      <c r="P27128" s="4" t="s">
        <v>0</v>
      </c>
    </row>
    <row r="27129" spans="1:16" x14ac:dyDescent="0.3">
      <c r="A27129" s="1" t="s">
        <v>23569</v>
      </c>
      <c r="B27129" s="1" t="s">
        <v>12750</v>
      </c>
      <c r="C27129" s="1" t="s">
        <v>1758</v>
      </c>
      <c r="D27129" s="1" t="s">
        <v>10688</v>
      </c>
      <c r="E27129" s="1" t="s">
        <v>95</v>
      </c>
      <c r="F27129" s="1" t="s">
        <v>942</v>
      </c>
      <c r="G27129" s="1" t="s">
        <v>47</v>
      </c>
      <c r="H27129" s="1" t="s">
        <v>641</v>
      </c>
      <c r="I27129" s="1" t="s">
        <v>10688</v>
      </c>
      <c r="J27129" s="1" t="s">
        <v>95</v>
      </c>
      <c r="K27129" s="1" t="s">
        <v>68500</v>
      </c>
      <c r="L27129" s="1" t="s">
        <v>69307</v>
      </c>
      <c r="M27129" s="1" t="s">
        <v>95</v>
      </c>
      <c r="N27129" s="1" t="s">
        <v>394</v>
      </c>
      <c r="O27129" s="1" t="s">
        <v>69308</v>
      </c>
      <c r="P27129" s="2" t="s">
        <v>0</v>
      </c>
    </row>
    <row r="27130" spans="1:16" x14ac:dyDescent="0.3">
      <c r="A27130" s="3" t="s">
        <v>69309</v>
      </c>
      <c r="B27130" s="3" t="s">
        <v>12750</v>
      </c>
      <c r="C27130" s="3" t="s">
        <v>1758</v>
      </c>
      <c r="D27130" s="3" t="s">
        <v>15631</v>
      </c>
      <c r="E27130" s="3" t="s">
        <v>95</v>
      </c>
      <c r="F27130" s="3" t="s">
        <v>942</v>
      </c>
      <c r="G27130" s="3" t="s">
        <v>47</v>
      </c>
      <c r="H27130" s="3" t="s">
        <v>641</v>
      </c>
      <c r="I27130" s="3" t="s">
        <v>15631</v>
      </c>
      <c r="J27130" s="3" t="s">
        <v>95</v>
      </c>
      <c r="K27130" s="3" t="s">
        <v>68500</v>
      </c>
      <c r="L27130" s="3" t="s">
        <v>63210</v>
      </c>
      <c r="M27130" s="3" t="s">
        <v>95</v>
      </c>
      <c r="N27130" s="3" t="s">
        <v>573</v>
      </c>
      <c r="O27130" s="3" t="s">
        <v>69310</v>
      </c>
      <c r="P27130" s="4" t="s">
        <v>0</v>
      </c>
    </row>
    <row r="27131" spans="1:16" x14ac:dyDescent="0.3">
      <c r="A27131" s="1" t="s">
        <v>69309</v>
      </c>
      <c r="B27131" s="1" t="s">
        <v>12750</v>
      </c>
      <c r="C27131" s="1" t="s">
        <v>1758</v>
      </c>
      <c r="D27131" s="1" t="s">
        <v>5984</v>
      </c>
      <c r="E27131" s="1" t="s">
        <v>95</v>
      </c>
      <c r="F27131" s="1" t="s">
        <v>942</v>
      </c>
      <c r="G27131" s="1" t="s">
        <v>47</v>
      </c>
      <c r="H27131" s="1" t="s">
        <v>641</v>
      </c>
      <c r="I27131" s="1" t="s">
        <v>5984</v>
      </c>
      <c r="J27131" s="1" t="s">
        <v>95</v>
      </c>
      <c r="K27131" s="1" t="s">
        <v>68500</v>
      </c>
      <c r="L27131" s="1" t="s">
        <v>8637</v>
      </c>
      <c r="M27131" s="1" t="s">
        <v>95</v>
      </c>
      <c r="N27131" s="1" t="s">
        <v>573</v>
      </c>
      <c r="O27131" s="1" t="s">
        <v>69311</v>
      </c>
      <c r="P27131" s="2" t="s">
        <v>0</v>
      </c>
    </row>
    <row r="27132" spans="1:16" x14ac:dyDescent="0.3">
      <c r="A27132" s="3" t="s">
        <v>26227</v>
      </c>
      <c r="B27132" s="3" t="s">
        <v>12750</v>
      </c>
      <c r="C27132" s="3" t="s">
        <v>1803</v>
      </c>
      <c r="D27132" s="3" t="s">
        <v>69312</v>
      </c>
      <c r="E27132" s="3" t="s">
        <v>95</v>
      </c>
      <c r="F27132" s="3" t="s">
        <v>1037</v>
      </c>
      <c r="G27132" s="3" t="s">
        <v>215</v>
      </c>
      <c r="H27132" s="3" t="s">
        <v>69313</v>
      </c>
      <c r="I27132" s="3" t="s">
        <v>69312</v>
      </c>
      <c r="J27132" s="3" t="s">
        <v>95</v>
      </c>
      <c r="K27132" s="3" t="s">
        <v>68500</v>
      </c>
      <c r="L27132" s="3" t="s">
        <v>69314</v>
      </c>
      <c r="M27132" s="3" t="s">
        <v>95</v>
      </c>
      <c r="N27132" s="3" t="s">
        <v>3727</v>
      </c>
      <c r="O27132" s="3" t="s">
        <v>69315</v>
      </c>
      <c r="P27132" s="4" t="s">
        <v>0</v>
      </c>
    </row>
    <row r="27133" spans="1:16" x14ac:dyDescent="0.3">
      <c r="A27133" s="1" t="s">
        <v>26227</v>
      </c>
      <c r="B27133" s="1" t="s">
        <v>12750</v>
      </c>
      <c r="C27133" s="1" t="s">
        <v>1803</v>
      </c>
      <c r="D27133" s="1" t="s">
        <v>69316</v>
      </c>
      <c r="E27133" s="1" t="s">
        <v>95</v>
      </c>
      <c r="F27133" s="1" t="s">
        <v>1037</v>
      </c>
      <c r="G27133" s="1" t="s">
        <v>215</v>
      </c>
      <c r="H27133" s="1" t="s">
        <v>69313</v>
      </c>
      <c r="I27133" s="1" t="s">
        <v>69316</v>
      </c>
      <c r="J27133" s="1" t="s">
        <v>95</v>
      </c>
      <c r="K27133" s="1" t="s">
        <v>68500</v>
      </c>
      <c r="L27133" s="1" t="s">
        <v>69317</v>
      </c>
      <c r="M27133" s="1" t="s">
        <v>95</v>
      </c>
      <c r="N27133" s="1" t="s">
        <v>2264</v>
      </c>
      <c r="O27133" s="1" t="s">
        <v>69318</v>
      </c>
      <c r="P27133" s="2" t="s">
        <v>0</v>
      </c>
    </row>
    <row r="27134" spans="1:16" x14ac:dyDescent="0.3">
      <c r="A27134" s="3" t="s">
        <v>23286</v>
      </c>
      <c r="B27134" s="3" t="s">
        <v>12766</v>
      </c>
      <c r="C27134" s="3" t="s">
        <v>1830</v>
      </c>
      <c r="D27134" s="3" t="s">
        <v>5499</v>
      </c>
      <c r="E27134" s="3" t="s">
        <v>95</v>
      </c>
      <c r="F27134" s="3" t="s">
        <v>942</v>
      </c>
      <c r="G27134" s="3" t="s">
        <v>47</v>
      </c>
      <c r="H27134" s="3" t="s">
        <v>1013</v>
      </c>
      <c r="I27134" s="3" t="s">
        <v>5499</v>
      </c>
      <c r="J27134" s="3" t="s">
        <v>95</v>
      </c>
      <c r="K27134" s="3" t="s">
        <v>68500</v>
      </c>
      <c r="L27134" s="3" t="s">
        <v>9235</v>
      </c>
      <c r="M27134" s="3" t="s">
        <v>95</v>
      </c>
      <c r="N27134" s="3" t="s">
        <v>573</v>
      </c>
      <c r="O27134" s="3" t="s">
        <v>69319</v>
      </c>
      <c r="P27134" s="4" t="s">
        <v>0</v>
      </c>
    </row>
    <row r="27135" spans="1:16" x14ac:dyDescent="0.3">
      <c r="A27135" s="1" t="s">
        <v>56039</v>
      </c>
      <c r="B27135" s="1" t="s">
        <v>12766</v>
      </c>
      <c r="C27135" s="1" t="s">
        <v>1830</v>
      </c>
      <c r="D27135" s="1" t="s">
        <v>69320</v>
      </c>
      <c r="E27135" s="1" t="s">
        <v>95</v>
      </c>
      <c r="F27135" s="1" t="s">
        <v>25046</v>
      </c>
      <c r="G27135" s="1" t="s">
        <v>86</v>
      </c>
      <c r="H27135" s="1" t="s">
        <v>69321</v>
      </c>
      <c r="I27135" s="1" t="s">
        <v>69320</v>
      </c>
      <c r="J27135" s="1" t="s">
        <v>95</v>
      </c>
      <c r="K27135" s="1" t="s">
        <v>68500</v>
      </c>
      <c r="L27135" s="1" t="s">
        <v>47525</v>
      </c>
      <c r="M27135" s="1" t="s">
        <v>1079</v>
      </c>
      <c r="N27135" s="1" t="s">
        <v>293</v>
      </c>
      <c r="O27135" s="1" t="s">
        <v>293</v>
      </c>
      <c r="P27135" s="2" t="s">
        <v>0</v>
      </c>
    </row>
    <row r="27136" spans="1:16" x14ac:dyDescent="0.3">
      <c r="A27136" s="3" t="s">
        <v>56039</v>
      </c>
      <c r="B27136" s="3" t="s">
        <v>12766</v>
      </c>
      <c r="C27136" s="3" t="s">
        <v>1830</v>
      </c>
      <c r="D27136" s="3" t="s">
        <v>69322</v>
      </c>
      <c r="E27136" s="3" t="s">
        <v>95</v>
      </c>
      <c r="F27136" s="3" t="s">
        <v>1274</v>
      </c>
      <c r="G27136" s="3" t="s">
        <v>86</v>
      </c>
      <c r="H27136" s="3" t="s">
        <v>69323</v>
      </c>
      <c r="I27136" s="3" t="s">
        <v>69322</v>
      </c>
      <c r="J27136" s="3" t="s">
        <v>95</v>
      </c>
      <c r="K27136" s="3" t="s">
        <v>68500</v>
      </c>
      <c r="L27136" s="3" t="s">
        <v>54215</v>
      </c>
      <c r="M27136" s="3" t="s">
        <v>1079</v>
      </c>
      <c r="N27136" s="3" t="s">
        <v>293</v>
      </c>
      <c r="O27136" s="3" t="s">
        <v>293</v>
      </c>
      <c r="P27136" s="4" t="s">
        <v>0</v>
      </c>
    </row>
    <row r="27137" spans="1:16" x14ac:dyDescent="0.3">
      <c r="A27137" s="1" t="s">
        <v>56039</v>
      </c>
      <c r="B27137" s="1" t="s">
        <v>12766</v>
      </c>
      <c r="C27137" s="1" t="s">
        <v>1830</v>
      </c>
      <c r="D27137" s="1" t="s">
        <v>69324</v>
      </c>
      <c r="E27137" s="1" t="s">
        <v>95</v>
      </c>
      <c r="F27137" s="1" t="s">
        <v>985</v>
      </c>
      <c r="G27137" s="1" t="s">
        <v>86</v>
      </c>
      <c r="H27137" s="1" t="s">
        <v>69325</v>
      </c>
      <c r="I27137" s="1" t="s">
        <v>6619</v>
      </c>
      <c r="J27137" s="1" t="s">
        <v>95</v>
      </c>
      <c r="K27137" s="1" t="s">
        <v>68500</v>
      </c>
      <c r="L27137" s="1" t="s">
        <v>67128</v>
      </c>
      <c r="M27137" s="1" t="s">
        <v>1079</v>
      </c>
      <c r="N27137" s="1" t="s">
        <v>293</v>
      </c>
      <c r="O27137" s="1" t="s">
        <v>293</v>
      </c>
      <c r="P27137" s="2" t="s">
        <v>0</v>
      </c>
    </row>
    <row r="27138" spans="1:16" x14ac:dyDescent="0.3">
      <c r="A27138" s="3" t="s">
        <v>56039</v>
      </c>
      <c r="B27138" s="3" t="s">
        <v>12766</v>
      </c>
      <c r="C27138" s="3" t="s">
        <v>1830</v>
      </c>
      <c r="D27138" s="3" t="s">
        <v>69326</v>
      </c>
      <c r="E27138" s="3" t="s">
        <v>95</v>
      </c>
      <c r="F27138" s="3" t="s">
        <v>985</v>
      </c>
      <c r="G27138" s="3" t="s">
        <v>86</v>
      </c>
      <c r="H27138" s="3" t="s">
        <v>69327</v>
      </c>
      <c r="I27138" s="3" t="s">
        <v>69326</v>
      </c>
      <c r="J27138" s="3" t="s">
        <v>95</v>
      </c>
      <c r="K27138" s="3" t="s">
        <v>68500</v>
      </c>
      <c r="L27138" s="3" t="s">
        <v>68983</v>
      </c>
      <c r="M27138" s="3" t="s">
        <v>1079</v>
      </c>
      <c r="N27138" s="3" t="s">
        <v>293</v>
      </c>
      <c r="O27138" s="3" t="s">
        <v>293</v>
      </c>
      <c r="P27138" s="4" t="s">
        <v>0</v>
      </c>
    </row>
    <row r="27139" spans="1:16" x14ac:dyDescent="0.3">
      <c r="A27139" s="1" t="s">
        <v>56039</v>
      </c>
      <c r="B27139" s="1" t="s">
        <v>12766</v>
      </c>
      <c r="C27139" s="1" t="s">
        <v>1830</v>
      </c>
      <c r="D27139" s="1" t="s">
        <v>69328</v>
      </c>
      <c r="E27139" s="1" t="s">
        <v>95</v>
      </c>
      <c r="F27139" s="1" t="s">
        <v>1274</v>
      </c>
      <c r="G27139" s="1" t="s">
        <v>86</v>
      </c>
      <c r="H27139" s="1" t="s">
        <v>69329</v>
      </c>
      <c r="I27139" s="1" t="s">
        <v>69328</v>
      </c>
      <c r="J27139" s="1" t="s">
        <v>95</v>
      </c>
      <c r="K27139" s="1" t="s">
        <v>68500</v>
      </c>
      <c r="L27139" s="1" t="s">
        <v>69330</v>
      </c>
      <c r="M27139" s="1" t="s">
        <v>1079</v>
      </c>
      <c r="N27139" s="1" t="s">
        <v>293</v>
      </c>
      <c r="O27139" s="1" t="s">
        <v>293</v>
      </c>
      <c r="P27139" s="2" t="s">
        <v>0</v>
      </c>
    </row>
    <row r="27140" spans="1:16" x14ac:dyDescent="0.3">
      <c r="A27140" s="3" t="s">
        <v>56039</v>
      </c>
      <c r="B27140" s="3" t="s">
        <v>12766</v>
      </c>
      <c r="C27140" s="3" t="s">
        <v>1830</v>
      </c>
      <c r="D27140" s="3" t="s">
        <v>53840</v>
      </c>
      <c r="E27140" s="3" t="s">
        <v>95</v>
      </c>
      <c r="F27140" s="3" t="s">
        <v>985</v>
      </c>
      <c r="G27140" s="3" t="s">
        <v>86</v>
      </c>
      <c r="H27140" s="3" t="s">
        <v>53841</v>
      </c>
      <c r="I27140" s="3" t="s">
        <v>53840</v>
      </c>
      <c r="J27140" s="3" t="s">
        <v>95</v>
      </c>
      <c r="K27140" s="3" t="s">
        <v>68500</v>
      </c>
      <c r="L27140" s="3" t="s">
        <v>69331</v>
      </c>
      <c r="M27140" s="3" t="s">
        <v>1079</v>
      </c>
      <c r="N27140" s="3" t="s">
        <v>293</v>
      </c>
      <c r="O27140" s="3" t="s">
        <v>293</v>
      </c>
      <c r="P27140" s="4" t="s">
        <v>0</v>
      </c>
    </row>
    <row r="27141" spans="1:16" x14ac:dyDescent="0.3">
      <c r="A27141" s="1" t="s">
        <v>11677</v>
      </c>
      <c r="B27141" s="1" t="s">
        <v>12750</v>
      </c>
      <c r="C27141" s="1" t="s">
        <v>1758</v>
      </c>
      <c r="D27141" s="1" t="s">
        <v>22502</v>
      </c>
      <c r="E27141" s="1" t="s">
        <v>31</v>
      </c>
      <c r="F27141" s="1" t="s">
        <v>985</v>
      </c>
      <c r="G27141" s="1" t="s">
        <v>86</v>
      </c>
      <c r="H27141" s="1" t="s">
        <v>22503</v>
      </c>
      <c r="I27141" s="1" t="s">
        <v>22502</v>
      </c>
      <c r="J27141" s="1" t="s">
        <v>170</v>
      </c>
      <c r="K27141" s="1" t="s">
        <v>68500</v>
      </c>
      <c r="L27141" s="1" t="s">
        <v>41611</v>
      </c>
      <c r="M27141" s="1" t="s">
        <v>170</v>
      </c>
      <c r="N27141" s="1" t="s">
        <v>415</v>
      </c>
      <c r="O27141" s="1" t="s">
        <v>28469</v>
      </c>
      <c r="P27141" s="2" t="s">
        <v>0</v>
      </c>
    </row>
    <row r="27142" spans="1:16" x14ac:dyDescent="0.3">
      <c r="A27142" s="3" t="s">
        <v>69332</v>
      </c>
      <c r="B27142" s="3" t="s">
        <v>12750</v>
      </c>
      <c r="C27142" s="3" t="s">
        <v>1758</v>
      </c>
      <c r="D27142" s="3" t="s">
        <v>10688</v>
      </c>
      <c r="E27142" s="3" t="s">
        <v>95</v>
      </c>
      <c r="F27142" s="3" t="s">
        <v>942</v>
      </c>
      <c r="G27142" s="3" t="s">
        <v>47</v>
      </c>
      <c r="H27142" s="3" t="s">
        <v>641</v>
      </c>
      <c r="I27142" s="3" t="s">
        <v>10688</v>
      </c>
      <c r="J27142" s="3" t="s">
        <v>95</v>
      </c>
      <c r="K27142" s="3" t="s">
        <v>68500</v>
      </c>
      <c r="L27142" s="3" t="s">
        <v>33588</v>
      </c>
      <c r="M27142" s="3" t="s">
        <v>95</v>
      </c>
      <c r="N27142" s="3" t="s">
        <v>573</v>
      </c>
      <c r="O27142" s="3" t="s">
        <v>43344</v>
      </c>
      <c r="P27142" s="4" t="s">
        <v>0</v>
      </c>
    </row>
    <row r="27143" spans="1:16" x14ac:dyDescent="0.3">
      <c r="A27143" s="1" t="s">
        <v>11679</v>
      </c>
      <c r="B27143" s="1" t="s">
        <v>12750</v>
      </c>
      <c r="C27143" s="1" t="s">
        <v>1758</v>
      </c>
      <c r="D27143" s="1" t="s">
        <v>8382</v>
      </c>
      <c r="E27143" s="1" t="s">
        <v>95</v>
      </c>
      <c r="F27143" s="1" t="s">
        <v>942</v>
      </c>
      <c r="G27143" s="1" t="s">
        <v>47</v>
      </c>
      <c r="H27143" s="1" t="s">
        <v>535</v>
      </c>
      <c r="I27143" s="1" t="s">
        <v>8382</v>
      </c>
      <c r="J27143" s="1" t="s">
        <v>95</v>
      </c>
      <c r="K27143" s="1" t="s">
        <v>68500</v>
      </c>
      <c r="L27143" s="1" t="s">
        <v>36100</v>
      </c>
      <c r="M27143" s="1" t="s">
        <v>95</v>
      </c>
      <c r="N27143" s="1" t="s">
        <v>573</v>
      </c>
      <c r="O27143" s="1" t="s">
        <v>69333</v>
      </c>
      <c r="P27143" s="2" t="s">
        <v>0</v>
      </c>
    </row>
    <row r="27144" spans="1:16" x14ac:dyDescent="0.3">
      <c r="A27144" s="3" t="s">
        <v>69334</v>
      </c>
      <c r="B27144" s="3" t="s">
        <v>12750</v>
      </c>
      <c r="C27144" s="3" t="s">
        <v>1803</v>
      </c>
      <c r="D27144" s="3" t="s">
        <v>8295</v>
      </c>
      <c r="E27144" s="3" t="s">
        <v>31</v>
      </c>
      <c r="F27144" s="3" t="s">
        <v>942</v>
      </c>
      <c r="G27144" s="3" t="s">
        <v>47</v>
      </c>
      <c r="H27144" s="3" t="s">
        <v>48</v>
      </c>
      <c r="I27144" s="3" t="s">
        <v>8295</v>
      </c>
      <c r="J27144" s="3" t="s">
        <v>31</v>
      </c>
      <c r="K27144" s="3" t="s">
        <v>68500</v>
      </c>
      <c r="L27144" s="3" t="s">
        <v>44750</v>
      </c>
      <c r="M27144" s="3" t="s">
        <v>31</v>
      </c>
      <c r="N27144" s="3" t="s">
        <v>573</v>
      </c>
      <c r="O27144" s="3" t="s">
        <v>2941</v>
      </c>
      <c r="P27144" s="4" t="s">
        <v>0</v>
      </c>
    </row>
    <row r="27145" spans="1:16" x14ac:dyDescent="0.3">
      <c r="A27145" s="1" t="s">
        <v>17279</v>
      </c>
      <c r="B27145" s="1" t="s">
        <v>12750</v>
      </c>
      <c r="C27145" s="1" t="s">
        <v>1830</v>
      </c>
      <c r="D27145" s="1" t="s">
        <v>69335</v>
      </c>
      <c r="E27145" s="1" t="s">
        <v>95</v>
      </c>
      <c r="F27145" s="1" t="s">
        <v>985</v>
      </c>
      <c r="G27145" s="1" t="s">
        <v>86</v>
      </c>
      <c r="H27145" s="1" t="s">
        <v>69336</v>
      </c>
      <c r="I27145" s="1" t="s">
        <v>5661</v>
      </c>
      <c r="J27145" s="1" t="s">
        <v>31</v>
      </c>
      <c r="K27145" s="1" t="s">
        <v>68500</v>
      </c>
      <c r="L27145" s="1" t="s">
        <v>69337</v>
      </c>
      <c r="M27145" s="1" t="s">
        <v>31</v>
      </c>
      <c r="N27145" s="1" t="s">
        <v>573</v>
      </c>
      <c r="O27145" s="1" t="s">
        <v>42382</v>
      </c>
      <c r="P27145" s="2" t="s">
        <v>0</v>
      </c>
    </row>
    <row r="27146" spans="1:16" x14ac:dyDescent="0.3">
      <c r="A27146" s="3" t="s">
        <v>17279</v>
      </c>
      <c r="B27146" s="3" t="s">
        <v>12750</v>
      </c>
      <c r="C27146" s="3" t="s">
        <v>1830</v>
      </c>
      <c r="D27146" s="3" t="s">
        <v>69338</v>
      </c>
      <c r="E27146" s="3" t="s">
        <v>95</v>
      </c>
      <c r="F27146" s="3" t="s">
        <v>985</v>
      </c>
      <c r="G27146" s="3" t="s">
        <v>86</v>
      </c>
      <c r="H27146" s="3" t="s">
        <v>69339</v>
      </c>
      <c r="I27146" s="3" t="s">
        <v>69338</v>
      </c>
      <c r="J27146" s="3" t="s">
        <v>31</v>
      </c>
      <c r="K27146" s="3" t="s">
        <v>68500</v>
      </c>
      <c r="L27146" s="3" t="s">
        <v>69337</v>
      </c>
      <c r="M27146" s="3" t="s">
        <v>31</v>
      </c>
      <c r="N27146" s="3" t="s">
        <v>573</v>
      </c>
      <c r="O27146" s="3" t="s">
        <v>69340</v>
      </c>
      <c r="P27146" s="4" t="s">
        <v>0</v>
      </c>
    </row>
    <row r="27147" spans="1:16" x14ac:dyDescent="0.3">
      <c r="A27147" s="1" t="s">
        <v>17279</v>
      </c>
      <c r="B27147" s="1" t="s">
        <v>12750</v>
      </c>
      <c r="C27147" s="1" t="s">
        <v>1830</v>
      </c>
      <c r="D27147" s="1" t="s">
        <v>69341</v>
      </c>
      <c r="E27147" s="1" t="s">
        <v>95</v>
      </c>
      <c r="F27147" s="1" t="s">
        <v>985</v>
      </c>
      <c r="G27147" s="1" t="s">
        <v>86</v>
      </c>
      <c r="H27147" s="1" t="s">
        <v>69342</v>
      </c>
      <c r="I27147" s="1" t="s">
        <v>8438</v>
      </c>
      <c r="J27147" s="1" t="s">
        <v>31</v>
      </c>
      <c r="K27147" s="1" t="s">
        <v>68500</v>
      </c>
      <c r="L27147" s="1" t="s">
        <v>69343</v>
      </c>
      <c r="M27147" s="1" t="s">
        <v>31</v>
      </c>
      <c r="N27147" s="1" t="s">
        <v>573</v>
      </c>
      <c r="O27147" s="1" t="s">
        <v>21511</v>
      </c>
      <c r="P27147" s="2" t="s">
        <v>0</v>
      </c>
    </row>
    <row r="27148" spans="1:16" x14ac:dyDescent="0.3">
      <c r="A27148" s="3" t="s">
        <v>62949</v>
      </c>
      <c r="B27148" s="3" t="s">
        <v>12750</v>
      </c>
      <c r="C27148" s="3" t="s">
        <v>1830</v>
      </c>
      <c r="D27148" s="3" t="s">
        <v>6776</v>
      </c>
      <c r="E27148" s="3" t="s">
        <v>31</v>
      </c>
      <c r="F27148" s="3" t="s">
        <v>942</v>
      </c>
      <c r="G27148" s="3" t="s">
        <v>47</v>
      </c>
      <c r="H27148" s="3" t="s">
        <v>48</v>
      </c>
      <c r="I27148" s="3" t="s">
        <v>6776</v>
      </c>
      <c r="J27148" s="3" t="s">
        <v>31</v>
      </c>
      <c r="K27148" s="3" t="s">
        <v>68500</v>
      </c>
      <c r="L27148" s="3" t="s">
        <v>58165</v>
      </c>
      <c r="M27148" s="3" t="s">
        <v>31</v>
      </c>
      <c r="N27148" s="3" t="s">
        <v>573</v>
      </c>
      <c r="O27148" s="3" t="s">
        <v>47022</v>
      </c>
      <c r="P27148" s="4" t="s">
        <v>0</v>
      </c>
    </row>
    <row r="27149" spans="1:16" x14ac:dyDescent="0.3">
      <c r="A27149" s="1" t="s">
        <v>69344</v>
      </c>
      <c r="B27149" s="1" t="s">
        <v>12750</v>
      </c>
      <c r="C27149" s="1" t="s">
        <v>1830</v>
      </c>
      <c r="D27149" s="1" t="s">
        <v>7631</v>
      </c>
      <c r="E27149" s="1" t="s">
        <v>31</v>
      </c>
      <c r="F27149" s="1" t="s">
        <v>942</v>
      </c>
      <c r="G27149" s="1" t="s">
        <v>47</v>
      </c>
      <c r="H27149" s="1" t="s">
        <v>625</v>
      </c>
      <c r="I27149" s="1" t="s">
        <v>7631</v>
      </c>
      <c r="J27149" s="1" t="s">
        <v>31</v>
      </c>
      <c r="K27149" s="1" t="s">
        <v>68500</v>
      </c>
      <c r="L27149" s="1" t="s">
        <v>69345</v>
      </c>
      <c r="M27149" s="1" t="s">
        <v>31</v>
      </c>
      <c r="N27149" s="1" t="s">
        <v>573</v>
      </c>
      <c r="O27149" s="1" t="s">
        <v>55528</v>
      </c>
      <c r="P27149" s="2" t="s">
        <v>0</v>
      </c>
    </row>
    <row r="27150" spans="1:16" x14ac:dyDescent="0.3">
      <c r="A27150" s="3" t="s">
        <v>69346</v>
      </c>
      <c r="B27150" s="3" t="s">
        <v>12750</v>
      </c>
      <c r="C27150" s="3" t="s">
        <v>1830</v>
      </c>
      <c r="D27150" s="3" t="s">
        <v>69347</v>
      </c>
      <c r="E27150" s="3" t="s">
        <v>31</v>
      </c>
      <c r="F27150" s="3" t="s">
        <v>985</v>
      </c>
      <c r="G27150" s="3" t="s">
        <v>86</v>
      </c>
      <c r="H27150" s="3" t="s">
        <v>69348</v>
      </c>
      <c r="I27150" s="3" t="s">
        <v>69347</v>
      </c>
      <c r="J27150" s="3" t="s">
        <v>31</v>
      </c>
      <c r="K27150" s="3" t="s">
        <v>68500</v>
      </c>
      <c r="L27150" s="3" t="s">
        <v>53484</v>
      </c>
      <c r="M27150" s="3" t="s">
        <v>31</v>
      </c>
      <c r="N27150" s="3" t="s">
        <v>713</v>
      </c>
      <c r="O27150" s="3" t="s">
        <v>69349</v>
      </c>
      <c r="P27150" s="4" t="s">
        <v>0</v>
      </c>
    </row>
    <row r="27151" spans="1:16" x14ac:dyDescent="0.3">
      <c r="A27151" s="1" t="s">
        <v>69346</v>
      </c>
      <c r="B27151" s="1" t="s">
        <v>12750</v>
      </c>
      <c r="C27151" s="1" t="s">
        <v>1830</v>
      </c>
      <c r="D27151" s="1" t="s">
        <v>69350</v>
      </c>
      <c r="E27151" s="1" t="s">
        <v>31</v>
      </c>
      <c r="F27151" s="1" t="s">
        <v>985</v>
      </c>
      <c r="G27151" s="1" t="s">
        <v>86</v>
      </c>
      <c r="H27151" s="1" t="s">
        <v>69351</v>
      </c>
      <c r="I27151" s="1" t="s">
        <v>6141</v>
      </c>
      <c r="J27151" s="1" t="s">
        <v>31</v>
      </c>
      <c r="K27151" s="1" t="s">
        <v>68500</v>
      </c>
      <c r="L27151" s="1" t="s">
        <v>37915</v>
      </c>
      <c r="M27151" s="1" t="s">
        <v>31</v>
      </c>
      <c r="N27151" s="1" t="s">
        <v>713</v>
      </c>
      <c r="O27151" s="1" t="s">
        <v>61051</v>
      </c>
      <c r="P27151" s="2" t="s">
        <v>0</v>
      </c>
    </row>
    <row r="27152" spans="1:16" x14ac:dyDescent="0.3">
      <c r="A27152" s="3" t="s">
        <v>69346</v>
      </c>
      <c r="B27152" s="3" t="s">
        <v>12750</v>
      </c>
      <c r="C27152" s="3" t="s">
        <v>1830</v>
      </c>
      <c r="D27152" s="3" t="s">
        <v>69352</v>
      </c>
      <c r="E27152" s="3" t="s">
        <v>31</v>
      </c>
      <c r="F27152" s="3" t="s">
        <v>985</v>
      </c>
      <c r="G27152" s="3" t="s">
        <v>86</v>
      </c>
      <c r="H27152" s="3" t="s">
        <v>69353</v>
      </c>
      <c r="I27152" s="3" t="s">
        <v>69352</v>
      </c>
      <c r="J27152" s="3" t="s">
        <v>31</v>
      </c>
      <c r="K27152" s="3" t="s">
        <v>68500</v>
      </c>
      <c r="L27152" s="3" t="s">
        <v>69354</v>
      </c>
      <c r="M27152" s="3" t="s">
        <v>31</v>
      </c>
      <c r="N27152" s="3" t="s">
        <v>713</v>
      </c>
      <c r="O27152" s="3" t="s">
        <v>67999</v>
      </c>
      <c r="P27152" s="4" t="s">
        <v>0</v>
      </c>
    </row>
    <row r="27153" spans="1:16" x14ac:dyDescent="0.3">
      <c r="A27153" s="1" t="s">
        <v>69346</v>
      </c>
      <c r="B27153" s="1" t="s">
        <v>12750</v>
      </c>
      <c r="C27153" s="1" t="s">
        <v>1830</v>
      </c>
      <c r="D27153" s="1" t="s">
        <v>69355</v>
      </c>
      <c r="E27153" s="1" t="s">
        <v>31</v>
      </c>
      <c r="F27153" s="1" t="s">
        <v>985</v>
      </c>
      <c r="G27153" s="1" t="s">
        <v>86</v>
      </c>
      <c r="H27153" s="1" t="s">
        <v>69356</v>
      </c>
      <c r="I27153" s="1" t="s">
        <v>51164</v>
      </c>
      <c r="J27153" s="1" t="s">
        <v>31</v>
      </c>
      <c r="K27153" s="1" t="s">
        <v>68500</v>
      </c>
      <c r="L27153" s="1" t="s">
        <v>17048</v>
      </c>
      <c r="M27153" s="1" t="s">
        <v>31</v>
      </c>
      <c r="N27153" s="1" t="s">
        <v>713</v>
      </c>
      <c r="O27153" s="1" t="s">
        <v>69357</v>
      </c>
      <c r="P27153" s="2" t="s">
        <v>0</v>
      </c>
    </row>
    <row r="27154" spans="1:16" x14ac:dyDescent="0.3">
      <c r="A27154" s="3" t="s">
        <v>47773</v>
      </c>
      <c r="B27154" s="3" t="s">
        <v>12750</v>
      </c>
      <c r="C27154" s="3" t="s">
        <v>1830</v>
      </c>
      <c r="D27154" s="3" t="s">
        <v>57666</v>
      </c>
      <c r="E27154" s="3" t="s">
        <v>31</v>
      </c>
      <c r="F27154" s="3" t="s">
        <v>942</v>
      </c>
      <c r="G27154" s="3" t="s">
        <v>47</v>
      </c>
      <c r="H27154" s="3" t="s">
        <v>2969</v>
      </c>
      <c r="I27154" s="3" t="s">
        <v>57666</v>
      </c>
      <c r="J27154" s="3" t="s">
        <v>31</v>
      </c>
      <c r="K27154" s="3" t="s">
        <v>68500</v>
      </c>
      <c r="L27154" s="3" t="s">
        <v>69358</v>
      </c>
      <c r="M27154" s="3" t="s">
        <v>31</v>
      </c>
      <c r="N27154" s="3" t="s">
        <v>713</v>
      </c>
      <c r="O27154" s="3" t="s">
        <v>49877</v>
      </c>
      <c r="P27154" s="4" t="s">
        <v>0</v>
      </c>
    </row>
    <row r="27155" spans="1:16" x14ac:dyDescent="0.3">
      <c r="A27155" s="1" t="s">
        <v>47773</v>
      </c>
      <c r="B27155" s="1" t="s">
        <v>12750</v>
      </c>
      <c r="C27155" s="1" t="s">
        <v>1830</v>
      </c>
      <c r="D27155" s="1" t="s">
        <v>28854</v>
      </c>
      <c r="E27155" s="1" t="s">
        <v>31</v>
      </c>
      <c r="F27155" s="1" t="s">
        <v>942</v>
      </c>
      <c r="G27155" s="1" t="s">
        <v>47</v>
      </c>
      <c r="H27155" s="1" t="s">
        <v>2148</v>
      </c>
      <c r="I27155" s="1" t="s">
        <v>28854</v>
      </c>
      <c r="J27155" s="1" t="s">
        <v>31</v>
      </c>
      <c r="K27155" s="1" t="s">
        <v>68500</v>
      </c>
      <c r="L27155" s="1" t="s">
        <v>69359</v>
      </c>
      <c r="M27155" s="1" t="s">
        <v>31</v>
      </c>
      <c r="N27155" s="1" t="s">
        <v>713</v>
      </c>
      <c r="O27155" s="1" t="s">
        <v>46591</v>
      </c>
      <c r="P27155" s="2" t="s">
        <v>0</v>
      </c>
    </row>
    <row r="27156" spans="1:16" x14ac:dyDescent="0.3">
      <c r="A27156" s="3" t="s">
        <v>69360</v>
      </c>
      <c r="B27156" s="3" t="s">
        <v>12750</v>
      </c>
      <c r="C27156" s="3" t="s">
        <v>1807</v>
      </c>
      <c r="D27156" s="3" t="s">
        <v>23430</v>
      </c>
      <c r="E27156" s="3" t="s">
        <v>31</v>
      </c>
      <c r="F27156" s="3" t="s">
        <v>942</v>
      </c>
      <c r="G27156" s="3" t="s">
        <v>47</v>
      </c>
      <c r="H27156" s="3" t="s">
        <v>23431</v>
      </c>
      <c r="I27156" s="3" t="s">
        <v>23430</v>
      </c>
      <c r="J27156" s="3" t="s">
        <v>31</v>
      </c>
      <c r="K27156" s="3" t="s">
        <v>68500</v>
      </c>
      <c r="L27156" s="3" t="s">
        <v>30137</v>
      </c>
      <c r="M27156" s="3" t="s">
        <v>31</v>
      </c>
      <c r="N27156" s="3" t="s">
        <v>573</v>
      </c>
      <c r="O27156" s="3" t="s">
        <v>39836</v>
      </c>
      <c r="P27156" s="4" t="s">
        <v>0</v>
      </c>
    </row>
    <row r="27157" spans="1:16" x14ac:dyDescent="0.3">
      <c r="A27157" s="1" t="s">
        <v>69360</v>
      </c>
      <c r="B27157" s="1" t="s">
        <v>12750</v>
      </c>
      <c r="C27157" s="1" t="s">
        <v>1807</v>
      </c>
      <c r="D27157" s="1" t="s">
        <v>5476</v>
      </c>
      <c r="E27157" s="1" t="s">
        <v>31</v>
      </c>
      <c r="F27157" s="1" t="s">
        <v>942</v>
      </c>
      <c r="G27157" s="1" t="s">
        <v>130</v>
      </c>
      <c r="H27157" s="1" t="s">
        <v>48</v>
      </c>
      <c r="I27157" s="1" t="s">
        <v>5476</v>
      </c>
      <c r="J27157" s="1" t="s">
        <v>31</v>
      </c>
      <c r="K27157" s="1" t="s">
        <v>68500</v>
      </c>
      <c r="L27157" s="1" t="s">
        <v>59571</v>
      </c>
      <c r="M27157" s="1" t="s">
        <v>31</v>
      </c>
      <c r="N27157" s="1" t="s">
        <v>573</v>
      </c>
      <c r="O27157" s="1" t="s">
        <v>69361</v>
      </c>
      <c r="P27157" s="2" t="s">
        <v>0</v>
      </c>
    </row>
    <row r="27158" spans="1:16" x14ac:dyDescent="0.3">
      <c r="A27158" s="3" t="s">
        <v>46335</v>
      </c>
      <c r="B27158" s="3" t="s">
        <v>12750</v>
      </c>
      <c r="C27158" s="3" t="s">
        <v>1807</v>
      </c>
      <c r="D27158" s="3" t="s">
        <v>12348</v>
      </c>
      <c r="E27158" s="3" t="s">
        <v>31</v>
      </c>
      <c r="F27158" s="3" t="s">
        <v>942</v>
      </c>
      <c r="G27158" s="3" t="s">
        <v>47</v>
      </c>
      <c r="H27158" s="3" t="s">
        <v>249</v>
      </c>
      <c r="I27158" s="3" t="s">
        <v>12348</v>
      </c>
      <c r="J27158" s="3" t="s">
        <v>31</v>
      </c>
      <c r="K27158" s="3" t="s">
        <v>68500</v>
      </c>
      <c r="L27158" s="3" t="s">
        <v>69362</v>
      </c>
      <c r="M27158" s="3" t="s">
        <v>31</v>
      </c>
      <c r="N27158" s="3" t="s">
        <v>573</v>
      </c>
      <c r="O27158" s="3" t="s">
        <v>69363</v>
      </c>
      <c r="P27158" s="4" t="s">
        <v>0</v>
      </c>
    </row>
    <row r="27159" spans="1:16" x14ac:dyDescent="0.3">
      <c r="A27159" s="1" t="s">
        <v>65703</v>
      </c>
      <c r="B27159" s="1" t="s">
        <v>12750</v>
      </c>
      <c r="C27159" s="1" t="s">
        <v>1807</v>
      </c>
      <c r="D27159" s="1" t="s">
        <v>5300</v>
      </c>
      <c r="E27159" s="1" t="s">
        <v>31</v>
      </c>
      <c r="F27159" s="1" t="s">
        <v>942</v>
      </c>
      <c r="G27159" s="1" t="s">
        <v>47</v>
      </c>
      <c r="H27159" s="1" t="s">
        <v>48</v>
      </c>
      <c r="I27159" s="1" t="s">
        <v>5300</v>
      </c>
      <c r="J27159" s="1" t="s">
        <v>31</v>
      </c>
      <c r="K27159" s="1" t="s">
        <v>68500</v>
      </c>
      <c r="L27159" s="1" t="s">
        <v>69364</v>
      </c>
      <c r="M27159" s="1" t="s">
        <v>31</v>
      </c>
      <c r="N27159" s="1" t="s">
        <v>573</v>
      </c>
      <c r="O27159" s="1" t="s">
        <v>69365</v>
      </c>
      <c r="P27159" s="2" t="s">
        <v>0</v>
      </c>
    </row>
    <row r="27160" spans="1:16" x14ac:dyDescent="0.3">
      <c r="A27160" s="3" t="s">
        <v>65703</v>
      </c>
      <c r="B27160" s="3" t="s">
        <v>12750</v>
      </c>
      <c r="C27160" s="3" t="s">
        <v>1807</v>
      </c>
      <c r="D27160" s="3" t="s">
        <v>6820</v>
      </c>
      <c r="E27160" s="3" t="s">
        <v>31</v>
      </c>
      <c r="F27160" s="3" t="s">
        <v>942</v>
      </c>
      <c r="G27160" s="3" t="s">
        <v>47</v>
      </c>
      <c r="H27160" s="3" t="s">
        <v>249</v>
      </c>
      <c r="I27160" s="3" t="s">
        <v>6820</v>
      </c>
      <c r="J27160" s="3" t="s">
        <v>31</v>
      </c>
      <c r="K27160" s="3" t="s">
        <v>68500</v>
      </c>
      <c r="L27160" s="3" t="s">
        <v>69366</v>
      </c>
      <c r="M27160" s="3" t="s">
        <v>31</v>
      </c>
      <c r="N27160" s="3" t="s">
        <v>573</v>
      </c>
      <c r="O27160" s="3" t="s">
        <v>69367</v>
      </c>
      <c r="P27160" s="4" t="s">
        <v>0</v>
      </c>
    </row>
    <row r="27161" spans="1:16" x14ac:dyDescent="0.3">
      <c r="A27161" s="1" t="s">
        <v>67334</v>
      </c>
      <c r="B27161" s="1" t="s">
        <v>12750</v>
      </c>
      <c r="C27161" s="1" t="s">
        <v>2097</v>
      </c>
      <c r="D27161" s="1" t="s">
        <v>13906</v>
      </c>
      <c r="E27161" s="1" t="s">
        <v>876</v>
      </c>
      <c r="F27161" s="1" t="s">
        <v>942</v>
      </c>
      <c r="G27161" s="1" t="s">
        <v>47</v>
      </c>
      <c r="H27161" s="1" t="s">
        <v>12531</v>
      </c>
      <c r="I27161" s="1" t="s">
        <v>13906</v>
      </c>
      <c r="J27161" s="1" t="s">
        <v>876</v>
      </c>
      <c r="K27161" s="1" t="s">
        <v>68500</v>
      </c>
      <c r="L27161" s="1" t="s">
        <v>69368</v>
      </c>
      <c r="M27161" s="1" t="s">
        <v>876</v>
      </c>
      <c r="N27161" s="1" t="s">
        <v>573</v>
      </c>
      <c r="O27161" s="1" t="s">
        <v>69369</v>
      </c>
      <c r="P27161" s="2" t="s">
        <v>0</v>
      </c>
    </row>
    <row r="27162" spans="1:16" x14ac:dyDescent="0.3">
      <c r="A27162" s="3" t="s">
        <v>69370</v>
      </c>
      <c r="B27162" s="3" t="s">
        <v>12750</v>
      </c>
      <c r="C27162" s="3" t="s">
        <v>2097</v>
      </c>
      <c r="D27162" s="3" t="s">
        <v>69371</v>
      </c>
      <c r="E27162" s="3" t="s">
        <v>876</v>
      </c>
      <c r="F27162" s="3" t="s">
        <v>985</v>
      </c>
      <c r="G27162" s="3" t="s">
        <v>86</v>
      </c>
      <c r="H27162" s="3" t="s">
        <v>19579</v>
      </c>
      <c r="I27162" s="3" t="s">
        <v>69371</v>
      </c>
      <c r="J27162" s="3" t="s">
        <v>876</v>
      </c>
      <c r="K27162" s="3" t="s">
        <v>68500</v>
      </c>
      <c r="L27162" s="3" t="s">
        <v>69372</v>
      </c>
      <c r="M27162" s="3" t="s">
        <v>876</v>
      </c>
      <c r="N27162" s="3" t="s">
        <v>2609</v>
      </c>
      <c r="O27162" s="3" t="s">
        <v>54747</v>
      </c>
      <c r="P27162" s="4" t="s">
        <v>0</v>
      </c>
    </row>
    <row r="27163" spans="1:16" x14ac:dyDescent="0.3">
      <c r="A27163" s="1" t="s">
        <v>69370</v>
      </c>
      <c r="B27163" s="1" t="s">
        <v>12750</v>
      </c>
      <c r="C27163" s="1" t="s">
        <v>2097</v>
      </c>
      <c r="D27163" s="1" t="s">
        <v>69373</v>
      </c>
      <c r="E27163" s="1" t="s">
        <v>876</v>
      </c>
      <c r="F27163" s="1" t="s">
        <v>985</v>
      </c>
      <c r="G27163" s="1" t="s">
        <v>86</v>
      </c>
      <c r="H27163" s="1" t="s">
        <v>47722</v>
      </c>
      <c r="I27163" s="1" t="s">
        <v>69373</v>
      </c>
      <c r="J27163" s="1" t="s">
        <v>876</v>
      </c>
      <c r="K27163" s="1" t="s">
        <v>68500</v>
      </c>
      <c r="L27163" s="1" t="s">
        <v>69374</v>
      </c>
      <c r="M27163" s="1" t="s">
        <v>876</v>
      </c>
      <c r="N27163" s="1" t="s">
        <v>2609</v>
      </c>
      <c r="O27163" s="1" t="s">
        <v>69375</v>
      </c>
      <c r="P27163" s="2" t="s">
        <v>0</v>
      </c>
    </row>
    <row r="27164" spans="1:16" x14ac:dyDescent="0.3">
      <c r="A27164" s="3" t="s">
        <v>69370</v>
      </c>
      <c r="B27164" s="3" t="s">
        <v>12750</v>
      </c>
      <c r="C27164" s="3" t="s">
        <v>2097</v>
      </c>
      <c r="D27164" s="3" t="s">
        <v>69376</v>
      </c>
      <c r="E27164" s="3" t="s">
        <v>876</v>
      </c>
      <c r="F27164" s="3" t="s">
        <v>985</v>
      </c>
      <c r="G27164" s="3" t="s">
        <v>86</v>
      </c>
      <c r="H27164" s="3" t="s">
        <v>69377</v>
      </c>
      <c r="I27164" s="3" t="s">
        <v>69376</v>
      </c>
      <c r="J27164" s="3" t="s">
        <v>876</v>
      </c>
      <c r="K27164" s="3" t="s">
        <v>68500</v>
      </c>
      <c r="L27164" s="3" t="s">
        <v>21815</v>
      </c>
      <c r="M27164" s="3" t="s">
        <v>876</v>
      </c>
      <c r="N27164" s="3" t="s">
        <v>2609</v>
      </c>
      <c r="O27164" s="3" t="s">
        <v>59624</v>
      </c>
      <c r="P27164" s="4" t="s">
        <v>0</v>
      </c>
    </row>
    <row r="27165" spans="1:16" x14ac:dyDescent="0.3">
      <c r="A27165" s="1" t="s">
        <v>65704</v>
      </c>
      <c r="B27165" s="1" t="s">
        <v>12750</v>
      </c>
      <c r="C27165" s="1" t="s">
        <v>2097</v>
      </c>
      <c r="D27165" s="1" t="s">
        <v>69378</v>
      </c>
      <c r="E27165" s="1" t="s">
        <v>876</v>
      </c>
      <c r="F27165" s="1" t="s">
        <v>985</v>
      </c>
      <c r="G27165" s="1" t="s">
        <v>86</v>
      </c>
      <c r="H27165" s="1" t="s">
        <v>69379</v>
      </c>
      <c r="I27165" s="1" t="s">
        <v>69378</v>
      </c>
      <c r="J27165" s="1" t="s">
        <v>876</v>
      </c>
      <c r="K27165" s="1" t="s">
        <v>68500</v>
      </c>
      <c r="L27165" s="1" t="s">
        <v>69380</v>
      </c>
      <c r="M27165" s="1" t="s">
        <v>876</v>
      </c>
      <c r="N27165" s="1" t="s">
        <v>6843</v>
      </c>
      <c r="O27165" s="1" t="s">
        <v>51810</v>
      </c>
      <c r="P27165" s="2" t="s">
        <v>0</v>
      </c>
    </row>
    <row r="27166" spans="1:16" x14ac:dyDescent="0.3">
      <c r="A27166" s="3" t="s">
        <v>11736</v>
      </c>
      <c r="B27166" s="3" t="s">
        <v>12750</v>
      </c>
      <c r="C27166" s="3" t="s">
        <v>1758</v>
      </c>
      <c r="D27166" s="3" t="s">
        <v>6803</v>
      </c>
      <c r="E27166" s="3" t="s">
        <v>31</v>
      </c>
      <c r="F27166" s="3" t="s">
        <v>942</v>
      </c>
      <c r="G27166" s="3" t="s">
        <v>47</v>
      </c>
      <c r="H27166" s="3" t="s">
        <v>209</v>
      </c>
      <c r="I27166" s="3" t="s">
        <v>6803</v>
      </c>
      <c r="J27166" s="3" t="s">
        <v>31</v>
      </c>
      <c r="K27166" s="3" t="s">
        <v>68500</v>
      </c>
      <c r="L27166" s="3" t="s">
        <v>35275</v>
      </c>
      <c r="M27166" s="3" t="s">
        <v>31</v>
      </c>
      <c r="N27166" s="3" t="s">
        <v>573</v>
      </c>
      <c r="O27166" s="3" t="s">
        <v>63665</v>
      </c>
      <c r="P27166" s="4" t="s">
        <v>0</v>
      </c>
    </row>
    <row r="27167" spans="1:16" x14ac:dyDescent="0.3">
      <c r="A27167" s="1" t="s">
        <v>11736</v>
      </c>
      <c r="B27167" s="1" t="s">
        <v>12750</v>
      </c>
      <c r="C27167" s="1" t="s">
        <v>1758</v>
      </c>
      <c r="D27167" s="1" t="s">
        <v>8665</v>
      </c>
      <c r="E27167" s="1" t="s">
        <v>31</v>
      </c>
      <c r="F27167" s="1" t="s">
        <v>942</v>
      </c>
      <c r="G27167" s="1" t="s">
        <v>47</v>
      </c>
      <c r="H27167" s="1" t="s">
        <v>315</v>
      </c>
      <c r="I27167" s="1" t="s">
        <v>8665</v>
      </c>
      <c r="J27167" s="1" t="s">
        <v>31</v>
      </c>
      <c r="K27167" s="1" t="s">
        <v>68500</v>
      </c>
      <c r="L27167" s="1" t="s">
        <v>51664</v>
      </c>
      <c r="M27167" s="1" t="s">
        <v>31</v>
      </c>
      <c r="N27167" s="1" t="s">
        <v>573</v>
      </c>
      <c r="O27167" s="1" t="s">
        <v>69381</v>
      </c>
      <c r="P27167" s="2" t="s">
        <v>0</v>
      </c>
    </row>
    <row r="27168" spans="1:16" x14ac:dyDescent="0.3">
      <c r="A27168" s="3" t="s">
        <v>11736</v>
      </c>
      <c r="B27168" s="3" t="s">
        <v>12750</v>
      </c>
      <c r="C27168" s="3" t="s">
        <v>1758</v>
      </c>
      <c r="D27168" s="3" t="s">
        <v>38645</v>
      </c>
      <c r="E27168" s="3" t="s">
        <v>31</v>
      </c>
      <c r="F27168" s="3" t="s">
        <v>942</v>
      </c>
      <c r="G27168" s="3" t="s">
        <v>47</v>
      </c>
      <c r="H27168" s="3" t="s">
        <v>209</v>
      </c>
      <c r="I27168" s="3" t="s">
        <v>38645</v>
      </c>
      <c r="J27168" s="3" t="s">
        <v>31</v>
      </c>
      <c r="K27168" s="3" t="s">
        <v>68500</v>
      </c>
      <c r="L27168" s="3" t="s">
        <v>51666</v>
      </c>
      <c r="M27168" s="3" t="s">
        <v>31</v>
      </c>
      <c r="N27168" s="3" t="s">
        <v>573</v>
      </c>
      <c r="O27168" s="3" t="s">
        <v>9178</v>
      </c>
      <c r="P27168" s="4" t="s">
        <v>0</v>
      </c>
    </row>
    <row r="27169" spans="1:16" x14ac:dyDescent="0.3">
      <c r="A27169" s="1" t="s">
        <v>69334</v>
      </c>
      <c r="B27169" s="1" t="s">
        <v>12750</v>
      </c>
      <c r="C27169" s="1" t="s">
        <v>1803</v>
      </c>
      <c r="D27169" s="1" t="s">
        <v>45981</v>
      </c>
      <c r="E27169" s="1" t="s">
        <v>31</v>
      </c>
      <c r="F27169" s="1" t="s">
        <v>942</v>
      </c>
      <c r="G27169" s="1" t="s">
        <v>47</v>
      </c>
      <c r="H27169" s="1" t="s">
        <v>55</v>
      </c>
      <c r="I27169" s="1" t="s">
        <v>45981</v>
      </c>
      <c r="J27169" s="1" t="s">
        <v>31</v>
      </c>
      <c r="K27169" s="1" t="s">
        <v>68500</v>
      </c>
      <c r="L27169" s="1" t="s">
        <v>69382</v>
      </c>
      <c r="M27169" s="1" t="s">
        <v>31</v>
      </c>
      <c r="N27169" s="1" t="s">
        <v>573</v>
      </c>
      <c r="O27169" s="1" t="s">
        <v>38781</v>
      </c>
      <c r="P27169" s="2" t="s">
        <v>0</v>
      </c>
    </row>
    <row r="27170" spans="1:16" x14ac:dyDescent="0.3">
      <c r="A27170" s="3" t="s">
        <v>69334</v>
      </c>
      <c r="B27170" s="3" t="s">
        <v>12750</v>
      </c>
      <c r="C27170" s="3" t="s">
        <v>1803</v>
      </c>
      <c r="D27170" s="3" t="s">
        <v>57249</v>
      </c>
      <c r="E27170" s="3" t="s">
        <v>31</v>
      </c>
      <c r="F27170" s="3" t="s">
        <v>942</v>
      </c>
      <c r="G27170" s="3" t="s">
        <v>47</v>
      </c>
      <c r="H27170" s="3" t="s">
        <v>55</v>
      </c>
      <c r="I27170" s="3" t="s">
        <v>57249</v>
      </c>
      <c r="J27170" s="3" t="s">
        <v>31</v>
      </c>
      <c r="K27170" s="3" t="s">
        <v>68500</v>
      </c>
      <c r="L27170" s="3" t="s">
        <v>35238</v>
      </c>
      <c r="M27170" s="3" t="s">
        <v>31</v>
      </c>
      <c r="N27170" s="3" t="s">
        <v>573</v>
      </c>
      <c r="O27170" s="3" t="s">
        <v>69383</v>
      </c>
      <c r="P27170" s="4" t="s">
        <v>0</v>
      </c>
    </row>
    <row r="27171" spans="1:16" x14ac:dyDescent="0.3">
      <c r="A27171" s="1" t="s">
        <v>62736</v>
      </c>
      <c r="B27171" s="1" t="s">
        <v>12750</v>
      </c>
      <c r="C27171" s="1" t="s">
        <v>2097</v>
      </c>
      <c r="D27171" s="1" t="s">
        <v>69384</v>
      </c>
      <c r="E27171" s="1" t="s">
        <v>876</v>
      </c>
      <c r="F27171" s="1" t="s">
        <v>985</v>
      </c>
      <c r="G27171" s="1" t="s">
        <v>86</v>
      </c>
      <c r="H27171" s="1" t="s">
        <v>69385</v>
      </c>
      <c r="I27171" s="1" t="s">
        <v>69384</v>
      </c>
      <c r="J27171" s="1" t="s">
        <v>876</v>
      </c>
      <c r="K27171" s="1" t="s">
        <v>68500</v>
      </c>
      <c r="L27171" s="1" t="s">
        <v>51196</v>
      </c>
      <c r="M27171" s="1" t="s">
        <v>1079</v>
      </c>
      <c r="N27171" s="1" t="s">
        <v>293</v>
      </c>
      <c r="O27171" s="1" t="s">
        <v>293</v>
      </c>
      <c r="P27171" s="2" t="s">
        <v>0</v>
      </c>
    </row>
    <row r="27172" spans="1:16" x14ac:dyDescent="0.3">
      <c r="A27172" s="3" t="s">
        <v>62736</v>
      </c>
      <c r="B27172" s="3" t="s">
        <v>12750</v>
      </c>
      <c r="C27172" s="3" t="s">
        <v>2097</v>
      </c>
      <c r="D27172" s="3" t="s">
        <v>69386</v>
      </c>
      <c r="E27172" s="3" t="s">
        <v>876</v>
      </c>
      <c r="F27172" s="3" t="s">
        <v>985</v>
      </c>
      <c r="G27172" s="3" t="s">
        <v>86</v>
      </c>
      <c r="H27172" s="3" t="s">
        <v>69387</v>
      </c>
      <c r="I27172" s="3" t="s">
        <v>69386</v>
      </c>
      <c r="J27172" s="3" t="s">
        <v>876</v>
      </c>
      <c r="K27172" s="3" t="s">
        <v>68500</v>
      </c>
      <c r="L27172" s="3" t="s">
        <v>54087</v>
      </c>
      <c r="M27172" s="3" t="s">
        <v>1079</v>
      </c>
      <c r="N27172" s="3" t="s">
        <v>293</v>
      </c>
      <c r="O27172" s="3" t="s">
        <v>293</v>
      </c>
      <c r="P27172" s="4" t="s">
        <v>0</v>
      </c>
    </row>
    <row r="27173" spans="1:16" x14ac:dyDescent="0.3">
      <c r="A27173" s="1" t="s">
        <v>34678</v>
      </c>
      <c r="B27173" s="1" t="s">
        <v>12750</v>
      </c>
      <c r="C27173" s="1" t="s">
        <v>2097</v>
      </c>
      <c r="D27173" s="1" t="s">
        <v>69388</v>
      </c>
      <c r="E27173" s="1" t="s">
        <v>876</v>
      </c>
      <c r="F27173" s="1" t="s">
        <v>985</v>
      </c>
      <c r="G27173" s="1" t="s">
        <v>86</v>
      </c>
      <c r="H27173" s="1" t="s">
        <v>65784</v>
      </c>
      <c r="I27173" s="1" t="s">
        <v>69388</v>
      </c>
      <c r="J27173" s="1" t="s">
        <v>876</v>
      </c>
      <c r="K27173" s="1" t="s">
        <v>68500</v>
      </c>
      <c r="L27173" s="1" t="s">
        <v>33210</v>
      </c>
      <c r="M27173" s="1" t="s">
        <v>876</v>
      </c>
      <c r="N27173" s="1" t="s">
        <v>2609</v>
      </c>
      <c r="O27173" s="1" t="s">
        <v>69389</v>
      </c>
      <c r="P27173" s="2" t="s">
        <v>0</v>
      </c>
    </row>
    <row r="27174" spans="1:16" x14ac:dyDescent="0.3">
      <c r="A27174" s="3" t="s">
        <v>34678</v>
      </c>
      <c r="B27174" s="3" t="s">
        <v>12750</v>
      </c>
      <c r="C27174" s="3" t="s">
        <v>2097</v>
      </c>
      <c r="D27174" s="3" t="s">
        <v>69390</v>
      </c>
      <c r="E27174" s="3" t="s">
        <v>876</v>
      </c>
      <c r="F27174" s="3" t="s">
        <v>985</v>
      </c>
      <c r="G27174" s="3" t="s">
        <v>86</v>
      </c>
      <c r="H27174" s="3" t="s">
        <v>53012</v>
      </c>
      <c r="I27174" s="3" t="s">
        <v>69390</v>
      </c>
      <c r="J27174" s="3" t="s">
        <v>876</v>
      </c>
      <c r="K27174" s="3" t="s">
        <v>68500</v>
      </c>
      <c r="L27174" s="3" t="s">
        <v>36611</v>
      </c>
      <c r="M27174" s="3" t="s">
        <v>876</v>
      </c>
      <c r="N27174" s="3" t="s">
        <v>2609</v>
      </c>
      <c r="O27174" s="3" t="s">
        <v>313</v>
      </c>
      <c r="P27174" s="4" t="s">
        <v>0</v>
      </c>
    </row>
    <row r="27175" spans="1:16" x14ac:dyDescent="0.3">
      <c r="A27175" s="1" t="s">
        <v>62742</v>
      </c>
      <c r="B27175" s="1" t="s">
        <v>12750</v>
      </c>
      <c r="C27175" s="1" t="s">
        <v>2097</v>
      </c>
      <c r="D27175" s="1" t="s">
        <v>69391</v>
      </c>
      <c r="E27175" s="1" t="s">
        <v>876</v>
      </c>
      <c r="F27175" s="1" t="s">
        <v>985</v>
      </c>
      <c r="G27175" s="1" t="s">
        <v>86</v>
      </c>
      <c r="H27175" s="1" t="s">
        <v>47833</v>
      </c>
      <c r="I27175" s="1" t="s">
        <v>69391</v>
      </c>
      <c r="J27175" s="1" t="s">
        <v>876</v>
      </c>
      <c r="K27175" s="1" t="s">
        <v>68500</v>
      </c>
      <c r="L27175" s="1" t="s">
        <v>69392</v>
      </c>
      <c r="M27175" s="1" t="s">
        <v>876</v>
      </c>
      <c r="N27175" s="1" t="s">
        <v>2754</v>
      </c>
      <c r="O27175" s="1" t="s">
        <v>69393</v>
      </c>
      <c r="P27175" s="2" t="s">
        <v>0</v>
      </c>
    </row>
    <row r="27176" spans="1:16" x14ac:dyDescent="0.3">
      <c r="A27176" s="3" t="s">
        <v>58282</v>
      </c>
      <c r="B27176" s="3" t="s">
        <v>12750</v>
      </c>
      <c r="C27176" s="3" t="s">
        <v>1758</v>
      </c>
      <c r="D27176" s="3" t="s">
        <v>69394</v>
      </c>
      <c r="E27176" s="3" t="s">
        <v>31</v>
      </c>
      <c r="F27176" s="3" t="s">
        <v>1037</v>
      </c>
      <c r="G27176" s="3" t="s">
        <v>77</v>
      </c>
      <c r="H27176" s="3" t="s">
        <v>69395</v>
      </c>
      <c r="I27176" s="3" t="s">
        <v>69394</v>
      </c>
      <c r="J27176" s="3" t="s">
        <v>31</v>
      </c>
      <c r="K27176" s="3" t="s">
        <v>68500</v>
      </c>
      <c r="L27176" s="3" t="s">
        <v>69396</v>
      </c>
      <c r="M27176" s="3" t="s">
        <v>1079</v>
      </c>
      <c r="N27176" s="3" t="s">
        <v>293</v>
      </c>
      <c r="O27176" s="3" t="s">
        <v>293</v>
      </c>
      <c r="P27176" s="4" t="s">
        <v>0</v>
      </c>
    </row>
    <row r="27177" spans="1:16" x14ac:dyDescent="0.3">
      <c r="A27177" s="1" t="s">
        <v>58282</v>
      </c>
      <c r="B27177" s="1" t="s">
        <v>12750</v>
      </c>
      <c r="C27177" s="1" t="s">
        <v>1758</v>
      </c>
      <c r="D27177" s="1" t="s">
        <v>69397</v>
      </c>
      <c r="E27177" s="1" t="s">
        <v>31</v>
      </c>
      <c r="F27177" s="1" t="s">
        <v>985</v>
      </c>
      <c r="G27177" s="1" t="s">
        <v>86</v>
      </c>
      <c r="H27177" s="1" t="s">
        <v>18389</v>
      </c>
      <c r="I27177" s="1" t="s">
        <v>69397</v>
      </c>
      <c r="J27177" s="1" t="s">
        <v>31</v>
      </c>
      <c r="K27177" s="1" t="s">
        <v>68500</v>
      </c>
      <c r="L27177" s="1" t="s">
        <v>69398</v>
      </c>
      <c r="M27177" s="1" t="s">
        <v>1079</v>
      </c>
      <c r="N27177" s="1" t="s">
        <v>293</v>
      </c>
      <c r="O27177" s="1" t="s">
        <v>293</v>
      </c>
      <c r="P27177" s="2" t="s">
        <v>0</v>
      </c>
    </row>
    <row r="27178" spans="1:16" x14ac:dyDescent="0.3">
      <c r="A27178" s="3" t="s">
        <v>47839</v>
      </c>
      <c r="B27178" s="3" t="s">
        <v>12750</v>
      </c>
      <c r="C27178" s="3" t="s">
        <v>2097</v>
      </c>
      <c r="D27178" s="3" t="s">
        <v>69399</v>
      </c>
      <c r="E27178" s="3" t="s">
        <v>876</v>
      </c>
      <c r="F27178" s="3" t="s">
        <v>985</v>
      </c>
      <c r="G27178" s="3" t="s">
        <v>86</v>
      </c>
      <c r="H27178" s="3" t="s">
        <v>55869</v>
      </c>
      <c r="I27178" s="3" t="s">
        <v>69399</v>
      </c>
      <c r="J27178" s="3" t="s">
        <v>876</v>
      </c>
      <c r="K27178" s="3" t="s">
        <v>68500</v>
      </c>
      <c r="L27178" s="3" t="s">
        <v>69400</v>
      </c>
      <c r="M27178" s="3" t="s">
        <v>876</v>
      </c>
      <c r="N27178" s="3" t="s">
        <v>8223</v>
      </c>
      <c r="O27178" s="3" t="s">
        <v>48530</v>
      </c>
      <c r="P27178" s="4" t="s">
        <v>0</v>
      </c>
    </row>
    <row r="27179" spans="1:16" x14ac:dyDescent="0.3">
      <c r="A27179" s="1" t="s">
        <v>47839</v>
      </c>
      <c r="B27179" s="1" t="s">
        <v>12750</v>
      </c>
      <c r="C27179" s="1" t="s">
        <v>2097</v>
      </c>
      <c r="D27179" s="1" t="s">
        <v>69401</v>
      </c>
      <c r="E27179" s="1" t="s">
        <v>876</v>
      </c>
      <c r="F27179" s="1" t="s">
        <v>985</v>
      </c>
      <c r="G27179" s="1" t="s">
        <v>86</v>
      </c>
      <c r="H27179" s="1" t="s">
        <v>67368</v>
      </c>
      <c r="I27179" s="1" t="s">
        <v>69401</v>
      </c>
      <c r="J27179" s="1" t="s">
        <v>876</v>
      </c>
      <c r="K27179" s="1" t="s">
        <v>68500</v>
      </c>
      <c r="L27179" s="1" t="s">
        <v>69402</v>
      </c>
      <c r="M27179" s="1" t="s">
        <v>876</v>
      </c>
      <c r="N27179" s="1" t="s">
        <v>6830</v>
      </c>
      <c r="O27179" s="1" t="s">
        <v>69403</v>
      </c>
      <c r="P27179" s="2" t="s">
        <v>0</v>
      </c>
    </row>
    <row r="27180" spans="1:16" x14ac:dyDescent="0.3">
      <c r="A27180" s="3" t="s">
        <v>50397</v>
      </c>
      <c r="B27180" s="3" t="s">
        <v>12750</v>
      </c>
      <c r="C27180" s="3" t="s">
        <v>2097</v>
      </c>
      <c r="D27180" s="3" t="s">
        <v>18519</v>
      </c>
      <c r="E27180" s="3" t="s">
        <v>876</v>
      </c>
      <c r="F27180" s="3" t="s">
        <v>942</v>
      </c>
      <c r="G27180" s="3" t="s">
        <v>47</v>
      </c>
      <c r="H27180" s="3" t="s">
        <v>12531</v>
      </c>
      <c r="I27180" s="3" t="s">
        <v>18519</v>
      </c>
      <c r="J27180" s="3" t="s">
        <v>876</v>
      </c>
      <c r="K27180" s="3" t="s">
        <v>68500</v>
      </c>
      <c r="L27180" s="3" t="s">
        <v>46695</v>
      </c>
      <c r="M27180" s="3" t="s">
        <v>876</v>
      </c>
      <c r="N27180" s="3" t="s">
        <v>573</v>
      </c>
      <c r="O27180" s="3" t="s">
        <v>69404</v>
      </c>
      <c r="P27180" s="4" t="s">
        <v>0</v>
      </c>
    </row>
    <row r="27181" spans="1:16" x14ac:dyDescent="0.3">
      <c r="A27181" s="1" t="s">
        <v>19946</v>
      </c>
      <c r="B27181" s="1" t="s">
        <v>12750</v>
      </c>
      <c r="C27181" s="1" t="s">
        <v>1803</v>
      </c>
      <c r="D27181" s="1" t="s">
        <v>9731</v>
      </c>
      <c r="E27181" s="1" t="s">
        <v>31</v>
      </c>
      <c r="F27181" s="1" t="s">
        <v>942</v>
      </c>
      <c r="G27181" s="1" t="s">
        <v>47</v>
      </c>
      <c r="H27181" s="1" t="s">
        <v>249</v>
      </c>
      <c r="I27181" s="1" t="s">
        <v>9731</v>
      </c>
      <c r="J27181" s="1" t="s">
        <v>31</v>
      </c>
      <c r="K27181" s="1" t="s">
        <v>68500</v>
      </c>
      <c r="L27181" s="1" t="s">
        <v>42873</v>
      </c>
      <c r="M27181" s="1" t="s">
        <v>31</v>
      </c>
      <c r="N27181" s="1" t="s">
        <v>573</v>
      </c>
      <c r="O27181" s="1" t="s">
        <v>69405</v>
      </c>
      <c r="P27181" s="2" t="s">
        <v>0</v>
      </c>
    </row>
    <row r="27182" spans="1:16" x14ac:dyDescent="0.3">
      <c r="A27182" s="3" t="s">
        <v>19946</v>
      </c>
      <c r="B27182" s="3" t="s">
        <v>12750</v>
      </c>
      <c r="C27182" s="3" t="s">
        <v>1803</v>
      </c>
      <c r="D27182" s="3" t="s">
        <v>5624</v>
      </c>
      <c r="E27182" s="3" t="s">
        <v>31</v>
      </c>
      <c r="F27182" s="3" t="s">
        <v>942</v>
      </c>
      <c r="G27182" s="3" t="s">
        <v>47</v>
      </c>
      <c r="H27182" s="3" t="s">
        <v>48</v>
      </c>
      <c r="I27182" s="3" t="s">
        <v>5624</v>
      </c>
      <c r="J27182" s="3" t="s">
        <v>31</v>
      </c>
      <c r="K27182" s="3" t="s">
        <v>68500</v>
      </c>
      <c r="L27182" s="3" t="s">
        <v>29526</v>
      </c>
      <c r="M27182" s="3" t="s">
        <v>31</v>
      </c>
      <c r="N27182" s="3" t="s">
        <v>573</v>
      </c>
      <c r="O27182" s="3" t="s">
        <v>69406</v>
      </c>
      <c r="P27182" s="4" t="s">
        <v>0</v>
      </c>
    </row>
    <row r="27183" spans="1:16" x14ac:dyDescent="0.3">
      <c r="A27183" s="1" t="s">
        <v>26281</v>
      </c>
      <c r="B27183" s="1" t="s">
        <v>12750</v>
      </c>
      <c r="C27183" s="1" t="s">
        <v>1830</v>
      </c>
      <c r="D27183" s="1" t="s">
        <v>6367</v>
      </c>
      <c r="E27183" s="1" t="s">
        <v>31</v>
      </c>
      <c r="F27183" s="1" t="s">
        <v>942</v>
      </c>
      <c r="G27183" s="1" t="s">
        <v>47</v>
      </c>
      <c r="H27183" s="1" t="s">
        <v>315</v>
      </c>
      <c r="I27183" s="1" t="s">
        <v>6367</v>
      </c>
      <c r="J27183" s="1" t="s">
        <v>31</v>
      </c>
      <c r="K27183" s="1" t="s">
        <v>68500</v>
      </c>
      <c r="L27183" s="1" t="s">
        <v>44777</v>
      </c>
      <c r="M27183" s="1" t="s">
        <v>31</v>
      </c>
      <c r="N27183" s="1" t="s">
        <v>573</v>
      </c>
      <c r="O27183" s="1" t="s">
        <v>69244</v>
      </c>
      <c r="P27183" s="2" t="s">
        <v>0</v>
      </c>
    </row>
    <row r="27184" spans="1:16" x14ac:dyDescent="0.3">
      <c r="A27184" s="3" t="s">
        <v>26281</v>
      </c>
      <c r="B27184" s="3" t="s">
        <v>12750</v>
      </c>
      <c r="C27184" s="3" t="s">
        <v>1830</v>
      </c>
      <c r="D27184" s="3" t="s">
        <v>6806</v>
      </c>
      <c r="E27184" s="3" t="s">
        <v>31</v>
      </c>
      <c r="F27184" s="3" t="s">
        <v>942</v>
      </c>
      <c r="G27184" s="3" t="s">
        <v>47</v>
      </c>
      <c r="H27184" s="3" t="s">
        <v>209</v>
      </c>
      <c r="I27184" s="3" t="s">
        <v>6806</v>
      </c>
      <c r="J27184" s="3" t="s">
        <v>31</v>
      </c>
      <c r="K27184" s="3" t="s">
        <v>68500</v>
      </c>
      <c r="L27184" s="3" t="s">
        <v>69407</v>
      </c>
      <c r="M27184" s="3" t="s">
        <v>31</v>
      </c>
      <c r="N27184" s="3" t="s">
        <v>573</v>
      </c>
      <c r="O27184" s="3" t="s">
        <v>69408</v>
      </c>
      <c r="P27184" s="4" t="s">
        <v>0</v>
      </c>
    </row>
    <row r="27185" spans="1:16" x14ac:dyDescent="0.3">
      <c r="A27185" s="1" t="s">
        <v>69409</v>
      </c>
      <c r="B27185" s="1" t="s">
        <v>12750</v>
      </c>
      <c r="C27185" s="1" t="s">
        <v>1830</v>
      </c>
      <c r="D27185" s="1" t="s">
        <v>69410</v>
      </c>
      <c r="E27185" s="1" t="s">
        <v>31</v>
      </c>
      <c r="F27185" s="1" t="s">
        <v>985</v>
      </c>
      <c r="G27185" s="1" t="s">
        <v>86</v>
      </c>
      <c r="H27185" s="1" t="s">
        <v>69411</v>
      </c>
      <c r="I27185" s="1" t="s">
        <v>69410</v>
      </c>
      <c r="J27185" s="1" t="s">
        <v>31</v>
      </c>
      <c r="K27185" s="1" t="s">
        <v>68500</v>
      </c>
      <c r="L27185" s="1" t="s">
        <v>717</v>
      </c>
      <c r="M27185" s="1" t="s">
        <v>31</v>
      </c>
      <c r="N27185" s="1" t="s">
        <v>2919</v>
      </c>
      <c r="O27185" s="1" t="s">
        <v>47567</v>
      </c>
      <c r="P27185" s="2" t="s">
        <v>0</v>
      </c>
    </row>
    <row r="27186" spans="1:16" x14ac:dyDescent="0.3">
      <c r="A27186" s="3" t="s">
        <v>17424</v>
      </c>
      <c r="B27186" s="3" t="s">
        <v>12750</v>
      </c>
      <c r="C27186" s="3" t="s">
        <v>2041</v>
      </c>
      <c r="D27186" s="3" t="s">
        <v>17773</v>
      </c>
      <c r="E27186" s="3" t="s">
        <v>31</v>
      </c>
      <c r="F27186" s="3" t="s">
        <v>942</v>
      </c>
      <c r="G27186" s="3" t="s">
        <v>47</v>
      </c>
      <c r="H27186" s="3" t="s">
        <v>55</v>
      </c>
      <c r="I27186" s="3" t="s">
        <v>17773</v>
      </c>
      <c r="J27186" s="3" t="s">
        <v>31</v>
      </c>
      <c r="K27186" s="3" t="s">
        <v>68500</v>
      </c>
      <c r="L27186" s="3" t="s">
        <v>69412</v>
      </c>
      <c r="M27186" s="3" t="s">
        <v>31</v>
      </c>
      <c r="N27186" s="3" t="s">
        <v>573</v>
      </c>
      <c r="O27186" s="3" t="s">
        <v>69413</v>
      </c>
      <c r="P27186" s="4" t="s">
        <v>0</v>
      </c>
    </row>
    <row r="27187" spans="1:16" x14ac:dyDescent="0.3">
      <c r="A27187" s="1" t="s">
        <v>17424</v>
      </c>
      <c r="B27187" s="1" t="s">
        <v>12750</v>
      </c>
      <c r="C27187" s="1" t="s">
        <v>2041</v>
      </c>
      <c r="D27187" s="1" t="s">
        <v>6987</v>
      </c>
      <c r="E27187" s="1" t="s">
        <v>31</v>
      </c>
      <c r="F27187" s="1" t="s">
        <v>942</v>
      </c>
      <c r="G27187" s="1" t="s">
        <v>47</v>
      </c>
      <c r="H27187" s="1" t="s">
        <v>315</v>
      </c>
      <c r="I27187" s="1" t="s">
        <v>6987</v>
      </c>
      <c r="J27187" s="1" t="s">
        <v>31</v>
      </c>
      <c r="K27187" s="1" t="s">
        <v>68500</v>
      </c>
      <c r="L27187" s="1" t="s">
        <v>51348</v>
      </c>
      <c r="M27187" s="1" t="s">
        <v>31</v>
      </c>
      <c r="N27187" s="1" t="s">
        <v>573</v>
      </c>
      <c r="O27187" s="1" t="s">
        <v>69414</v>
      </c>
      <c r="P27187" s="2" t="s">
        <v>0</v>
      </c>
    </row>
    <row r="27188" spans="1:16" x14ac:dyDescent="0.3">
      <c r="A27188" s="3" t="s">
        <v>69415</v>
      </c>
      <c r="B27188" s="3" t="s">
        <v>12750</v>
      </c>
      <c r="C27188" s="3" t="s">
        <v>2097</v>
      </c>
      <c r="D27188" s="3" t="s">
        <v>69416</v>
      </c>
      <c r="E27188" s="3" t="s">
        <v>876</v>
      </c>
      <c r="F27188" s="3" t="s">
        <v>985</v>
      </c>
      <c r="G27188" s="3" t="s">
        <v>86</v>
      </c>
      <c r="H27188" s="3" t="s">
        <v>50410</v>
      </c>
      <c r="I27188" s="3" t="s">
        <v>69416</v>
      </c>
      <c r="J27188" s="3" t="s">
        <v>876</v>
      </c>
      <c r="K27188" s="3" t="s">
        <v>68500</v>
      </c>
      <c r="L27188" s="3" t="s">
        <v>25047</v>
      </c>
      <c r="M27188" s="3" t="s">
        <v>876</v>
      </c>
      <c r="N27188" s="3" t="s">
        <v>995</v>
      </c>
      <c r="O27188" s="3" t="s">
        <v>56034</v>
      </c>
      <c r="P27188" s="4" t="s">
        <v>0</v>
      </c>
    </row>
    <row r="27189" spans="1:16" x14ac:dyDescent="0.3">
      <c r="A27189" s="1" t="s">
        <v>46394</v>
      </c>
      <c r="B27189" s="1" t="s">
        <v>12750</v>
      </c>
      <c r="C27189" s="1" t="s">
        <v>1803</v>
      </c>
      <c r="D27189" s="1" t="s">
        <v>11460</v>
      </c>
      <c r="E27189" s="1" t="s">
        <v>31</v>
      </c>
      <c r="F27189" s="1" t="s">
        <v>942</v>
      </c>
      <c r="G27189" s="1" t="s">
        <v>47</v>
      </c>
      <c r="H27189" s="1" t="s">
        <v>315</v>
      </c>
      <c r="I27189" s="1" t="s">
        <v>11460</v>
      </c>
      <c r="J27189" s="1" t="s">
        <v>31</v>
      </c>
      <c r="K27189" s="1" t="s">
        <v>68500</v>
      </c>
      <c r="L27189" s="1" t="s">
        <v>69417</v>
      </c>
      <c r="M27189" s="1" t="s">
        <v>31</v>
      </c>
      <c r="N27189" s="1" t="s">
        <v>573</v>
      </c>
      <c r="O27189" s="1" t="s">
        <v>69418</v>
      </c>
      <c r="P27189" s="2" t="s">
        <v>0</v>
      </c>
    </row>
    <row r="27190" spans="1:16" x14ac:dyDescent="0.3">
      <c r="A27190" s="3" t="s">
        <v>46394</v>
      </c>
      <c r="B27190" s="3" t="s">
        <v>12750</v>
      </c>
      <c r="C27190" s="3" t="s">
        <v>1803</v>
      </c>
      <c r="D27190" s="3" t="s">
        <v>11184</v>
      </c>
      <c r="E27190" s="3" t="s">
        <v>31</v>
      </c>
      <c r="F27190" s="3" t="s">
        <v>942</v>
      </c>
      <c r="G27190" s="3" t="s">
        <v>47</v>
      </c>
      <c r="H27190" s="3" t="s">
        <v>209</v>
      </c>
      <c r="I27190" s="3" t="s">
        <v>11184</v>
      </c>
      <c r="J27190" s="3" t="s">
        <v>31</v>
      </c>
      <c r="K27190" s="3" t="s">
        <v>68500</v>
      </c>
      <c r="L27190" s="3" t="s">
        <v>69419</v>
      </c>
      <c r="M27190" s="3" t="s">
        <v>31</v>
      </c>
      <c r="N27190" s="3" t="s">
        <v>573</v>
      </c>
      <c r="O27190" s="3" t="s">
        <v>69420</v>
      </c>
      <c r="P27190" s="4" t="s">
        <v>0</v>
      </c>
    </row>
    <row r="27191" spans="1:16" x14ac:dyDescent="0.3">
      <c r="A27191" s="1" t="s">
        <v>46394</v>
      </c>
      <c r="B27191" s="1" t="s">
        <v>12750</v>
      </c>
      <c r="C27191" s="1" t="s">
        <v>1803</v>
      </c>
      <c r="D27191" s="1" t="s">
        <v>40806</v>
      </c>
      <c r="E27191" s="1" t="s">
        <v>31</v>
      </c>
      <c r="F27191" s="1" t="s">
        <v>942</v>
      </c>
      <c r="G27191" s="1" t="s">
        <v>47</v>
      </c>
      <c r="H27191" s="1" t="s">
        <v>209</v>
      </c>
      <c r="I27191" s="1" t="s">
        <v>40806</v>
      </c>
      <c r="J27191" s="1" t="s">
        <v>31</v>
      </c>
      <c r="K27191" s="1" t="s">
        <v>68500</v>
      </c>
      <c r="L27191" s="1" t="s">
        <v>13169</v>
      </c>
      <c r="M27191" s="1" t="s">
        <v>31</v>
      </c>
      <c r="N27191" s="1" t="s">
        <v>573</v>
      </c>
      <c r="O27191" s="1" t="s">
        <v>69421</v>
      </c>
      <c r="P27191" s="2" t="s">
        <v>0</v>
      </c>
    </row>
    <row r="27192" spans="1:16" x14ac:dyDescent="0.3">
      <c r="A27192" s="3" t="s">
        <v>69166</v>
      </c>
      <c r="B27192" s="3" t="s">
        <v>12750</v>
      </c>
      <c r="C27192" s="3" t="s">
        <v>1830</v>
      </c>
      <c r="D27192" s="3" t="s">
        <v>69422</v>
      </c>
      <c r="E27192" s="3" t="s">
        <v>31</v>
      </c>
      <c r="F27192" s="3" t="s">
        <v>985</v>
      </c>
      <c r="G27192" s="3" t="s">
        <v>86</v>
      </c>
      <c r="H27192" s="3" t="s">
        <v>69423</v>
      </c>
      <c r="I27192" s="3" t="s">
        <v>69422</v>
      </c>
      <c r="J27192" s="3" t="s">
        <v>31</v>
      </c>
      <c r="K27192" s="3" t="s">
        <v>68500</v>
      </c>
      <c r="L27192" s="3" t="s">
        <v>69424</v>
      </c>
      <c r="M27192" s="3" t="s">
        <v>31</v>
      </c>
      <c r="N27192" s="3" t="s">
        <v>2181</v>
      </c>
      <c r="O27192" s="3" t="s">
        <v>69425</v>
      </c>
      <c r="P27192" s="4" t="s">
        <v>0</v>
      </c>
    </row>
    <row r="27193" spans="1:16" x14ac:dyDescent="0.3">
      <c r="A27193" s="1" t="s">
        <v>69426</v>
      </c>
      <c r="B27193" s="1" t="s">
        <v>12750</v>
      </c>
      <c r="C27193" s="1" t="s">
        <v>1830</v>
      </c>
      <c r="D27193" s="1" t="s">
        <v>13069</v>
      </c>
      <c r="E27193" s="1" t="s">
        <v>95</v>
      </c>
      <c r="F27193" s="1" t="s">
        <v>942</v>
      </c>
      <c r="G27193" s="1" t="s">
        <v>47</v>
      </c>
      <c r="H27193" s="1" t="s">
        <v>599</v>
      </c>
      <c r="I27193" s="1" t="s">
        <v>13069</v>
      </c>
      <c r="J27193" s="1" t="s">
        <v>95</v>
      </c>
      <c r="K27193" s="1" t="s">
        <v>68500</v>
      </c>
      <c r="L27193" s="1" t="s">
        <v>31251</v>
      </c>
      <c r="M27193" s="1" t="s">
        <v>95</v>
      </c>
      <c r="N27193" s="1" t="s">
        <v>573</v>
      </c>
      <c r="O27193" s="1" t="s">
        <v>69427</v>
      </c>
      <c r="P27193" s="2" t="s">
        <v>0</v>
      </c>
    </row>
    <row r="27194" spans="1:16" x14ac:dyDescent="0.3">
      <c r="A27194" s="3" t="s">
        <v>69426</v>
      </c>
      <c r="B27194" s="3" t="s">
        <v>12750</v>
      </c>
      <c r="C27194" s="3" t="s">
        <v>1830</v>
      </c>
      <c r="D27194" s="3" t="s">
        <v>6531</v>
      </c>
      <c r="E27194" s="3" t="s">
        <v>95</v>
      </c>
      <c r="F27194" s="3" t="s">
        <v>942</v>
      </c>
      <c r="G27194" s="3" t="s">
        <v>47</v>
      </c>
      <c r="H27194" s="3" t="s">
        <v>595</v>
      </c>
      <c r="I27194" s="3" t="s">
        <v>6531</v>
      </c>
      <c r="J27194" s="3" t="s">
        <v>95</v>
      </c>
      <c r="K27194" s="3" t="s">
        <v>68500</v>
      </c>
      <c r="L27194" s="3" t="s">
        <v>69428</v>
      </c>
      <c r="M27194" s="3" t="s">
        <v>95</v>
      </c>
      <c r="N27194" s="3" t="s">
        <v>573</v>
      </c>
      <c r="O27194" s="3" t="s">
        <v>69429</v>
      </c>
      <c r="P27194" s="4" t="s">
        <v>0</v>
      </c>
    </row>
    <row r="27195" spans="1:16" x14ac:dyDescent="0.3">
      <c r="A27195" s="1" t="s">
        <v>69430</v>
      </c>
      <c r="B27195" s="1" t="s">
        <v>12750</v>
      </c>
      <c r="C27195" s="1" t="s">
        <v>1943</v>
      </c>
      <c r="D27195" s="1" t="s">
        <v>9806</v>
      </c>
      <c r="E27195" s="1" t="s">
        <v>95</v>
      </c>
      <c r="F27195" s="1" t="s">
        <v>942</v>
      </c>
      <c r="G27195" s="1" t="s">
        <v>47</v>
      </c>
      <c r="H27195" s="1" t="s">
        <v>926</v>
      </c>
      <c r="I27195" s="1" t="s">
        <v>9806</v>
      </c>
      <c r="J27195" s="1" t="s">
        <v>95</v>
      </c>
      <c r="K27195" s="1" t="s">
        <v>68500</v>
      </c>
      <c r="L27195" s="1" t="s">
        <v>49965</v>
      </c>
      <c r="M27195" s="1" t="s">
        <v>95</v>
      </c>
      <c r="N27195" s="1" t="s">
        <v>573</v>
      </c>
      <c r="O27195" s="1" t="s">
        <v>69431</v>
      </c>
      <c r="P27195" s="2" t="s">
        <v>0</v>
      </c>
    </row>
    <row r="27196" spans="1:16" x14ac:dyDescent="0.3">
      <c r="A27196" s="3" t="s">
        <v>69430</v>
      </c>
      <c r="B27196" s="3" t="s">
        <v>12750</v>
      </c>
      <c r="C27196" s="3" t="s">
        <v>1943</v>
      </c>
      <c r="D27196" s="3" t="s">
        <v>6308</v>
      </c>
      <c r="E27196" s="3" t="s">
        <v>95</v>
      </c>
      <c r="F27196" s="3" t="s">
        <v>942</v>
      </c>
      <c r="G27196" s="3" t="s">
        <v>47</v>
      </c>
      <c r="H27196" s="3" t="s">
        <v>595</v>
      </c>
      <c r="I27196" s="3" t="s">
        <v>6308</v>
      </c>
      <c r="J27196" s="3" t="s">
        <v>95</v>
      </c>
      <c r="K27196" s="3" t="s">
        <v>68500</v>
      </c>
      <c r="L27196" s="3" t="s">
        <v>44555</v>
      </c>
      <c r="M27196" s="3" t="s">
        <v>95</v>
      </c>
      <c r="N27196" s="3" t="s">
        <v>573</v>
      </c>
      <c r="O27196" s="3" t="s">
        <v>69432</v>
      </c>
      <c r="P27196" s="4" t="s">
        <v>0</v>
      </c>
    </row>
    <row r="27197" spans="1:16" x14ac:dyDescent="0.3">
      <c r="A27197" s="1" t="s">
        <v>69430</v>
      </c>
      <c r="B27197" s="1" t="s">
        <v>12750</v>
      </c>
      <c r="C27197" s="1" t="s">
        <v>1943</v>
      </c>
      <c r="D27197" s="1" t="s">
        <v>10039</v>
      </c>
      <c r="E27197" s="1" t="s">
        <v>95</v>
      </c>
      <c r="F27197" s="1" t="s">
        <v>942</v>
      </c>
      <c r="G27197" s="1" t="s">
        <v>47</v>
      </c>
      <c r="H27197" s="1" t="s">
        <v>599</v>
      </c>
      <c r="I27197" s="1" t="s">
        <v>10039</v>
      </c>
      <c r="J27197" s="1" t="s">
        <v>95</v>
      </c>
      <c r="K27197" s="1" t="s">
        <v>68500</v>
      </c>
      <c r="L27197" s="1" t="s">
        <v>69433</v>
      </c>
      <c r="M27197" s="1" t="s">
        <v>95</v>
      </c>
      <c r="N27197" s="1" t="s">
        <v>573</v>
      </c>
      <c r="O27197" s="1" t="s">
        <v>45513</v>
      </c>
      <c r="P27197" s="2" t="s">
        <v>0</v>
      </c>
    </row>
    <row r="27198" spans="1:16" x14ac:dyDescent="0.3">
      <c r="A27198" s="3" t="s">
        <v>23677</v>
      </c>
      <c r="B27198" s="3" t="s">
        <v>12750</v>
      </c>
      <c r="C27198" s="3" t="s">
        <v>1830</v>
      </c>
      <c r="D27198" s="3" t="s">
        <v>69434</v>
      </c>
      <c r="E27198" s="3" t="s">
        <v>95</v>
      </c>
      <c r="F27198" s="3" t="s">
        <v>985</v>
      </c>
      <c r="G27198" s="3" t="s">
        <v>86</v>
      </c>
      <c r="H27198" s="3" t="s">
        <v>67434</v>
      </c>
      <c r="I27198" s="3" t="s">
        <v>69434</v>
      </c>
      <c r="J27198" s="3" t="s">
        <v>95</v>
      </c>
      <c r="K27198" s="3" t="s">
        <v>68500</v>
      </c>
      <c r="L27198" s="3" t="s">
        <v>69435</v>
      </c>
      <c r="M27198" s="3" t="s">
        <v>95</v>
      </c>
      <c r="N27198" s="3" t="s">
        <v>573</v>
      </c>
      <c r="O27198" s="3" t="s">
        <v>69436</v>
      </c>
      <c r="P27198" s="4" t="s">
        <v>0</v>
      </c>
    </row>
    <row r="27199" spans="1:16" x14ac:dyDescent="0.3">
      <c r="A27199" s="1" t="s">
        <v>23677</v>
      </c>
      <c r="B27199" s="1" t="s">
        <v>12750</v>
      </c>
      <c r="C27199" s="1" t="s">
        <v>1830</v>
      </c>
      <c r="D27199" s="1" t="s">
        <v>69437</v>
      </c>
      <c r="E27199" s="1" t="s">
        <v>95</v>
      </c>
      <c r="F27199" s="1" t="s">
        <v>985</v>
      </c>
      <c r="G27199" s="1" t="s">
        <v>86</v>
      </c>
      <c r="H27199" s="1" t="s">
        <v>69438</v>
      </c>
      <c r="I27199" s="1" t="s">
        <v>69437</v>
      </c>
      <c r="J27199" s="1" t="s">
        <v>95</v>
      </c>
      <c r="K27199" s="1" t="s">
        <v>68500</v>
      </c>
      <c r="L27199" s="1" t="s">
        <v>4675</v>
      </c>
      <c r="M27199" s="1" t="s">
        <v>95</v>
      </c>
      <c r="N27199" s="1" t="s">
        <v>573</v>
      </c>
      <c r="O27199" s="1" t="s">
        <v>21819</v>
      </c>
      <c r="P27199" s="2" t="s">
        <v>0</v>
      </c>
    </row>
    <row r="27200" spans="1:16" x14ac:dyDescent="0.3">
      <c r="A27200" s="3" t="s">
        <v>23677</v>
      </c>
      <c r="B27200" s="3" t="s">
        <v>1079</v>
      </c>
      <c r="C27200" s="3" t="s">
        <v>1830</v>
      </c>
      <c r="D27200" s="3" t="s">
        <v>69439</v>
      </c>
      <c r="E27200" s="3" t="s">
        <v>95</v>
      </c>
      <c r="F27200" s="3" t="s">
        <v>985</v>
      </c>
      <c r="G27200" s="3" t="s">
        <v>86</v>
      </c>
      <c r="H27200" s="3" t="s">
        <v>69440</v>
      </c>
      <c r="I27200" s="3" t="s">
        <v>69439</v>
      </c>
      <c r="J27200" s="3" t="s">
        <v>95</v>
      </c>
      <c r="K27200" s="3" t="s">
        <v>68500</v>
      </c>
      <c r="L27200" s="3" t="s">
        <v>69441</v>
      </c>
      <c r="M27200" s="3" t="s">
        <v>95</v>
      </c>
      <c r="N27200" s="3" t="s">
        <v>573</v>
      </c>
      <c r="O27200" s="3" t="s">
        <v>42277</v>
      </c>
      <c r="P27200" s="4" t="s">
        <v>0</v>
      </c>
    </row>
    <row r="27201" spans="1:16" x14ac:dyDescent="0.3">
      <c r="A27201" s="1" t="s">
        <v>23677</v>
      </c>
      <c r="B27201" s="1" t="s">
        <v>1079</v>
      </c>
      <c r="C27201" s="1" t="s">
        <v>1830</v>
      </c>
      <c r="D27201" s="1" t="s">
        <v>69442</v>
      </c>
      <c r="E27201" s="1" t="s">
        <v>95</v>
      </c>
      <c r="F27201" s="1" t="s">
        <v>985</v>
      </c>
      <c r="G27201" s="1" t="s">
        <v>86</v>
      </c>
      <c r="H27201" s="1" t="s">
        <v>67436</v>
      </c>
      <c r="I27201" s="1" t="s">
        <v>69442</v>
      </c>
      <c r="J27201" s="1" t="s">
        <v>95</v>
      </c>
      <c r="K27201" s="1" t="s">
        <v>68500</v>
      </c>
      <c r="L27201" s="1" t="s">
        <v>42357</v>
      </c>
      <c r="M27201" s="1" t="s">
        <v>95</v>
      </c>
      <c r="N27201" s="1" t="s">
        <v>573</v>
      </c>
      <c r="O27201" s="1" t="s">
        <v>26418</v>
      </c>
      <c r="P27201" s="2" t="s">
        <v>0</v>
      </c>
    </row>
    <row r="27202" spans="1:16" x14ac:dyDescent="0.3">
      <c r="A27202" s="3" t="s">
        <v>23677</v>
      </c>
      <c r="B27202" s="3" t="s">
        <v>12750</v>
      </c>
      <c r="C27202" s="3" t="s">
        <v>1830</v>
      </c>
      <c r="D27202" s="3" t="s">
        <v>69443</v>
      </c>
      <c r="E27202" s="3" t="s">
        <v>95</v>
      </c>
      <c r="F27202" s="3" t="s">
        <v>985</v>
      </c>
      <c r="G27202" s="3" t="s">
        <v>86</v>
      </c>
      <c r="H27202" s="3" t="s">
        <v>69444</v>
      </c>
      <c r="I27202" s="3" t="s">
        <v>69443</v>
      </c>
      <c r="J27202" s="3" t="s">
        <v>95</v>
      </c>
      <c r="K27202" s="3" t="s">
        <v>68500</v>
      </c>
      <c r="L27202" s="3" t="s">
        <v>69445</v>
      </c>
      <c r="M27202" s="3" t="s">
        <v>95</v>
      </c>
      <c r="N27202" s="3" t="s">
        <v>415</v>
      </c>
      <c r="O27202" s="3" t="s">
        <v>69446</v>
      </c>
      <c r="P27202" s="4" t="s">
        <v>0</v>
      </c>
    </row>
    <row r="27203" spans="1:16" x14ac:dyDescent="0.3">
      <c r="A27203" s="1" t="s">
        <v>11879</v>
      </c>
      <c r="B27203" s="1" t="s">
        <v>12750</v>
      </c>
      <c r="C27203" s="1" t="s">
        <v>2245</v>
      </c>
      <c r="D27203" s="1" t="s">
        <v>7094</v>
      </c>
      <c r="E27203" s="1" t="s">
        <v>95</v>
      </c>
      <c r="F27203" s="1" t="s">
        <v>942</v>
      </c>
      <c r="G27203" s="1" t="s">
        <v>47</v>
      </c>
      <c r="H27203" s="1" t="s">
        <v>327</v>
      </c>
      <c r="I27203" s="1" t="s">
        <v>7094</v>
      </c>
      <c r="J27203" s="1" t="s">
        <v>95</v>
      </c>
      <c r="K27203" s="1" t="s">
        <v>68500</v>
      </c>
      <c r="L27203" s="1" t="s">
        <v>69447</v>
      </c>
      <c r="M27203" s="1" t="s">
        <v>95</v>
      </c>
      <c r="N27203" s="1" t="s">
        <v>394</v>
      </c>
      <c r="O27203" s="1" t="s">
        <v>69448</v>
      </c>
      <c r="P27203" s="2" t="s">
        <v>0</v>
      </c>
    </row>
    <row r="27204" spans="1:16" x14ac:dyDescent="0.3">
      <c r="A27204" s="3" t="s">
        <v>11879</v>
      </c>
      <c r="B27204" s="3" t="s">
        <v>12750</v>
      </c>
      <c r="C27204" s="3" t="s">
        <v>2245</v>
      </c>
      <c r="D27204" s="3" t="s">
        <v>8815</v>
      </c>
      <c r="E27204" s="3" t="s">
        <v>95</v>
      </c>
      <c r="F27204" s="3" t="s">
        <v>942</v>
      </c>
      <c r="G27204" s="3" t="s">
        <v>47</v>
      </c>
      <c r="H27204" s="3" t="s">
        <v>8816</v>
      </c>
      <c r="I27204" s="3" t="s">
        <v>8815</v>
      </c>
      <c r="J27204" s="3" t="s">
        <v>95</v>
      </c>
      <c r="K27204" s="3" t="s">
        <v>68500</v>
      </c>
      <c r="L27204" s="3" t="s">
        <v>69449</v>
      </c>
      <c r="M27204" s="3" t="s">
        <v>95</v>
      </c>
      <c r="N27204" s="3" t="s">
        <v>573</v>
      </c>
      <c r="O27204" s="3" t="s">
        <v>7459</v>
      </c>
      <c r="P27204" s="4" t="s">
        <v>0</v>
      </c>
    </row>
    <row r="27205" spans="1:16" x14ac:dyDescent="0.3">
      <c r="A27205" s="1" t="s">
        <v>55927</v>
      </c>
      <c r="B27205" s="1" t="s">
        <v>12766</v>
      </c>
      <c r="C27205" s="1" t="s">
        <v>1758</v>
      </c>
      <c r="D27205" s="1" t="s">
        <v>69450</v>
      </c>
      <c r="E27205" s="1" t="s">
        <v>170</v>
      </c>
      <c r="F27205" s="1" t="s">
        <v>985</v>
      </c>
      <c r="G27205" s="1" t="s">
        <v>86</v>
      </c>
      <c r="H27205" s="1" t="s">
        <v>69451</v>
      </c>
      <c r="I27205" s="1" t="s">
        <v>69450</v>
      </c>
      <c r="J27205" s="1" t="s">
        <v>170</v>
      </c>
      <c r="K27205" s="1" t="s">
        <v>68500</v>
      </c>
      <c r="L27205" s="1" t="s">
        <v>15111</v>
      </c>
      <c r="M27205" s="1" t="s">
        <v>170</v>
      </c>
      <c r="N27205" s="1" t="s">
        <v>185</v>
      </c>
      <c r="O27205" s="1" t="s">
        <v>42912</v>
      </c>
      <c r="P27205" s="2" t="s">
        <v>0</v>
      </c>
    </row>
    <row r="27206" spans="1:16" x14ac:dyDescent="0.3">
      <c r="A27206" s="3" t="s">
        <v>11891</v>
      </c>
      <c r="B27206" s="3" t="s">
        <v>12766</v>
      </c>
      <c r="C27206" s="3" t="s">
        <v>1758</v>
      </c>
      <c r="D27206" s="3" t="s">
        <v>8876</v>
      </c>
      <c r="E27206" s="3" t="s">
        <v>170</v>
      </c>
      <c r="F27206" s="3" t="s">
        <v>942</v>
      </c>
      <c r="G27206" s="3" t="s">
        <v>138</v>
      </c>
      <c r="H27206" s="3" t="s">
        <v>1316</v>
      </c>
      <c r="I27206" s="3" t="s">
        <v>8876</v>
      </c>
      <c r="J27206" s="3" t="s">
        <v>170</v>
      </c>
      <c r="K27206" s="3" t="s">
        <v>68500</v>
      </c>
      <c r="L27206" s="3" t="s">
        <v>69452</v>
      </c>
      <c r="M27206" s="3" t="s">
        <v>170</v>
      </c>
      <c r="N27206" s="3" t="s">
        <v>573</v>
      </c>
      <c r="O27206" s="3" t="s">
        <v>69453</v>
      </c>
      <c r="P27206" s="4" t="s">
        <v>0</v>
      </c>
    </row>
    <row r="27207" spans="1:16" x14ac:dyDescent="0.3">
      <c r="A27207" s="1" t="s">
        <v>69454</v>
      </c>
      <c r="B27207" s="1" t="s">
        <v>12766</v>
      </c>
      <c r="C27207" s="1" t="s">
        <v>1758</v>
      </c>
      <c r="D27207" s="1" t="s">
        <v>69455</v>
      </c>
      <c r="E27207" s="1" t="s">
        <v>95</v>
      </c>
      <c r="F27207" s="1" t="s">
        <v>985</v>
      </c>
      <c r="G27207" s="1" t="s">
        <v>86</v>
      </c>
      <c r="H27207" s="1" t="s">
        <v>69456</v>
      </c>
      <c r="I27207" s="1" t="s">
        <v>69455</v>
      </c>
      <c r="J27207" s="1" t="s">
        <v>95</v>
      </c>
      <c r="K27207" s="1" t="s">
        <v>68500</v>
      </c>
      <c r="L27207" s="1" t="s">
        <v>69457</v>
      </c>
      <c r="M27207" s="1" t="s">
        <v>95</v>
      </c>
      <c r="N27207" s="1" t="s">
        <v>6944</v>
      </c>
      <c r="O27207" s="1" t="s">
        <v>47411</v>
      </c>
      <c r="P27207" s="2" t="s">
        <v>0</v>
      </c>
    </row>
    <row r="27208" spans="1:16" x14ac:dyDescent="0.3">
      <c r="A27208" s="3" t="s">
        <v>69454</v>
      </c>
      <c r="B27208" s="3" t="s">
        <v>12766</v>
      </c>
      <c r="C27208" s="3" t="s">
        <v>1758</v>
      </c>
      <c r="D27208" s="3" t="s">
        <v>69458</v>
      </c>
      <c r="E27208" s="3" t="s">
        <v>95</v>
      </c>
      <c r="F27208" s="3" t="s">
        <v>985</v>
      </c>
      <c r="G27208" s="3" t="s">
        <v>86</v>
      </c>
      <c r="H27208" s="3" t="s">
        <v>69459</v>
      </c>
      <c r="I27208" s="3" t="s">
        <v>5691</v>
      </c>
      <c r="J27208" s="3" t="s">
        <v>95</v>
      </c>
      <c r="K27208" s="3" t="s">
        <v>68500</v>
      </c>
      <c r="L27208" s="3" t="s">
        <v>69460</v>
      </c>
      <c r="M27208" s="3" t="s">
        <v>1079</v>
      </c>
      <c r="N27208" s="3" t="s">
        <v>293</v>
      </c>
      <c r="O27208" s="3" t="s">
        <v>293</v>
      </c>
      <c r="P27208" s="4" t="s">
        <v>0</v>
      </c>
    </row>
    <row r="27209" spans="1:16" x14ac:dyDescent="0.3">
      <c r="A27209" s="1" t="s">
        <v>69454</v>
      </c>
      <c r="B27209" s="1" t="s">
        <v>12766</v>
      </c>
      <c r="C27209" s="1" t="s">
        <v>1758</v>
      </c>
      <c r="D27209" s="1" t="s">
        <v>69461</v>
      </c>
      <c r="E27209" s="1" t="s">
        <v>95</v>
      </c>
      <c r="F27209" s="1" t="s">
        <v>985</v>
      </c>
      <c r="G27209" s="1" t="s">
        <v>86</v>
      </c>
      <c r="H27209" s="1" t="s">
        <v>69462</v>
      </c>
      <c r="I27209" s="1" t="s">
        <v>69461</v>
      </c>
      <c r="J27209" s="1" t="s">
        <v>95</v>
      </c>
      <c r="K27209" s="1" t="s">
        <v>68500</v>
      </c>
      <c r="L27209" s="1" t="s">
        <v>69463</v>
      </c>
      <c r="M27209" s="1" t="s">
        <v>95</v>
      </c>
      <c r="N27209" s="1" t="s">
        <v>773</v>
      </c>
      <c r="O27209" s="1" t="s">
        <v>69464</v>
      </c>
      <c r="P27209" s="2" t="s">
        <v>0</v>
      </c>
    </row>
    <row r="27210" spans="1:16" x14ac:dyDescent="0.3">
      <c r="A27210" s="3" t="s">
        <v>69454</v>
      </c>
      <c r="B27210" s="3" t="s">
        <v>12766</v>
      </c>
      <c r="C27210" s="3" t="s">
        <v>1758</v>
      </c>
      <c r="D27210" s="3" t="s">
        <v>69465</v>
      </c>
      <c r="E27210" s="3" t="s">
        <v>95</v>
      </c>
      <c r="F27210" s="3" t="s">
        <v>985</v>
      </c>
      <c r="G27210" s="3" t="s">
        <v>86</v>
      </c>
      <c r="H27210" s="3" t="s">
        <v>69466</v>
      </c>
      <c r="I27210" s="3" t="s">
        <v>5661</v>
      </c>
      <c r="J27210" s="3" t="s">
        <v>95</v>
      </c>
      <c r="K27210" s="3" t="s">
        <v>68500</v>
      </c>
      <c r="L27210" s="3" t="s">
        <v>69467</v>
      </c>
      <c r="M27210" s="3" t="s">
        <v>95</v>
      </c>
      <c r="N27210" s="3" t="s">
        <v>773</v>
      </c>
      <c r="O27210" s="3" t="s">
        <v>69468</v>
      </c>
      <c r="P27210" s="4" t="s">
        <v>0</v>
      </c>
    </row>
    <row r="27211" spans="1:16" x14ac:dyDescent="0.3">
      <c r="A27211" s="1" t="s">
        <v>69454</v>
      </c>
      <c r="B27211" s="1" t="s">
        <v>12766</v>
      </c>
      <c r="C27211" s="1" t="s">
        <v>1758</v>
      </c>
      <c r="D27211" s="1" t="s">
        <v>69469</v>
      </c>
      <c r="E27211" s="1" t="s">
        <v>95</v>
      </c>
      <c r="F27211" s="1" t="s">
        <v>985</v>
      </c>
      <c r="G27211" s="1" t="s">
        <v>86</v>
      </c>
      <c r="H27211" s="1" t="s">
        <v>69470</v>
      </c>
      <c r="I27211" s="1" t="s">
        <v>5661</v>
      </c>
      <c r="J27211" s="1" t="s">
        <v>95</v>
      </c>
      <c r="K27211" s="1" t="s">
        <v>68500</v>
      </c>
      <c r="L27211" s="1" t="s">
        <v>69471</v>
      </c>
      <c r="M27211" s="1" t="s">
        <v>1079</v>
      </c>
      <c r="N27211" s="1" t="s">
        <v>293</v>
      </c>
      <c r="O27211" s="1" t="s">
        <v>293</v>
      </c>
      <c r="P27211" s="2" t="s">
        <v>0</v>
      </c>
    </row>
    <row r="27212" spans="1:16" x14ac:dyDescent="0.3">
      <c r="A27212" s="3" t="s">
        <v>69454</v>
      </c>
      <c r="B27212" s="3" t="s">
        <v>12766</v>
      </c>
      <c r="C27212" s="3" t="s">
        <v>1758</v>
      </c>
      <c r="D27212" s="3" t="s">
        <v>69472</v>
      </c>
      <c r="E27212" s="3" t="s">
        <v>95</v>
      </c>
      <c r="F27212" s="3" t="s">
        <v>985</v>
      </c>
      <c r="G27212" s="3" t="s">
        <v>86</v>
      </c>
      <c r="H27212" s="3" t="s">
        <v>69473</v>
      </c>
      <c r="I27212" s="3" t="s">
        <v>5691</v>
      </c>
      <c r="J27212" s="3" t="s">
        <v>95</v>
      </c>
      <c r="K27212" s="3" t="s">
        <v>68500</v>
      </c>
      <c r="L27212" s="3" t="s">
        <v>69474</v>
      </c>
      <c r="M27212" s="3" t="s">
        <v>95</v>
      </c>
      <c r="N27212" s="3" t="s">
        <v>773</v>
      </c>
      <c r="O27212" s="3" t="s">
        <v>69475</v>
      </c>
      <c r="P27212" s="4" t="s">
        <v>0</v>
      </c>
    </row>
    <row r="27213" spans="1:16" x14ac:dyDescent="0.3">
      <c r="A27213" s="1" t="s">
        <v>69454</v>
      </c>
      <c r="B27213" s="1" t="s">
        <v>12766</v>
      </c>
      <c r="C27213" s="1" t="s">
        <v>1758</v>
      </c>
      <c r="D27213" s="1" t="s">
        <v>69476</v>
      </c>
      <c r="E27213" s="1" t="s">
        <v>95</v>
      </c>
      <c r="F27213" s="1" t="s">
        <v>985</v>
      </c>
      <c r="G27213" s="1" t="s">
        <v>86</v>
      </c>
      <c r="H27213" s="1" t="s">
        <v>69477</v>
      </c>
      <c r="I27213" s="1" t="s">
        <v>69476</v>
      </c>
      <c r="J27213" s="1" t="s">
        <v>95</v>
      </c>
      <c r="K27213" s="1" t="s">
        <v>68500</v>
      </c>
      <c r="L27213" s="1" t="s">
        <v>69478</v>
      </c>
      <c r="M27213" s="1" t="s">
        <v>1079</v>
      </c>
      <c r="N27213" s="1" t="s">
        <v>293</v>
      </c>
      <c r="O27213" s="1" t="s">
        <v>293</v>
      </c>
      <c r="P27213" s="2" t="s">
        <v>0</v>
      </c>
    </row>
    <row r="27214" spans="1:16" x14ac:dyDescent="0.3">
      <c r="A27214" s="3" t="s">
        <v>69454</v>
      </c>
      <c r="B27214" s="3" t="s">
        <v>12766</v>
      </c>
      <c r="C27214" s="3" t="s">
        <v>1758</v>
      </c>
      <c r="D27214" s="3" t="s">
        <v>69479</v>
      </c>
      <c r="E27214" s="3" t="s">
        <v>95</v>
      </c>
      <c r="F27214" s="3" t="s">
        <v>985</v>
      </c>
      <c r="G27214" s="3" t="s">
        <v>86</v>
      </c>
      <c r="H27214" s="3" t="s">
        <v>69480</v>
      </c>
      <c r="I27214" s="3" t="s">
        <v>69479</v>
      </c>
      <c r="J27214" s="3" t="s">
        <v>95</v>
      </c>
      <c r="K27214" s="3" t="s">
        <v>68500</v>
      </c>
      <c r="L27214" s="3" t="s">
        <v>34418</v>
      </c>
      <c r="M27214" s="3" t="s">
        <v>95</v>
      </c>
      <c r="N27214" s="3" t="s">
        <v>6944</v>
      </c>
      <c r="O27214" s="3" t="s">
        <v>69481</v>
      </c>
      <c r="P27214" s="4" t="s">
        <v>0</v>
      </c>
    </row>
    <row r="27215" spans="1:16" x14ac:dyDescent="0.3">
      <c r="A27215" s="1" t="s">
        <v>69454</v>
      </c>
      <c r="B27215" s="1" t="s">
        <v>12766</v>
      </c>
      <c r="C27215" s="1" t="s">
        <v>1758</v>
      </c>
      <c r="D27215" s="1" t="s">
        <v>69482</v>
      </c>
      <c r="E27215" s="1" t="s">
        <v>95</v>
      </c>
      <c r="F27215" s="1" t="s">
        <v>985</v>
      </c>
      <c r="G27215" s="1" t="s">
        <v>86</v>
      </c>
      <c r="H27215" s="1" t="s">
        <v>69483</v>
      </c>
      <c r="I27215" s="1" t="s">
        <v>69482</v>
      </c>
      <c r="J27215" s="1" t="s">
        <v>95</v>
      </c>
      <c r="K27215" s="1" t="s">
        <v>68500</v>
      </c>
      <c r="L27215" s="1" t="s">
        <v>30273</v>
      </c>
      <c r="M27215" s="1" t="s">
        <v>95</v>
      </c>
      <c r="N27215" s="1" t="s">
        <v>773</v>
      </c>
      <c r="O27215" s="1" t="s">
        <v>69484</v>
      </c>
      <c r="P27215" s="2" t="s">
        <v>0</v>
      </c>
    </row>
    <row r="27216" spans="1:16" x14ac:dyDescent="0.3">
      <c r="A27216" s="3" t="s">
        <v>69454</v>
      </c>
      <c r="B27216" s="3" t="s">
        <v>12766</v>
      </c>
      <c r="C27216" s="3" t="s">
        <v>1758</v>
      </c>
      <c r="D27216" s="3" t="s">
        <v>69485</v>
      </c>
      <c r="E27216" s="3" t="s">
        <v>95</v>
      </c>
      <c r="F27216" s="3" t="s">
        <v>985</v>
      </c>
      <c r="G27216" s="3" t="s">
        <v>86</v>
      </c>
      <c r="H27216" s="3" t="s">
        <v>69486</v>
      </c>
      <c r="I27216" s="3" t="s">
        <v>69485</v>
      </c>
      <c r="J27216" s="3" t="s">
        <v>95</v>
      </c>
      <c r="K27216" s="3" t="s">
        <v>68500</v>
      </c>
      <c r="L27216" s="3" t="s">
        <v>69487</v>
      </c>
      <c r="M27216" s="3" t="s">
        <v>95</v>
      </c>
      <c r="N27216" s="3" t="s">
        <v>6944</v>
      </c>
      <c r="O27216" s="3" t="s">
        <v>65810</v>
      </c>
      <c r="P27216" s="4" t="s">
        <v>0</v>
      </c>
    </row>
    <row r="27217" spans="1:16" x14ac:dyDescent="0.3">
      <c r="A27217" s="1" t="s">
        <v>69454</v>
      </c>
      <c r="B27217" s="1" t="s">
        <v>12766</v>
      </c>
      <c r="C27217" s="1" t="s">
        <v>1758</v>
      </c>
      <c r="D27217" s="1" t="s">
        <v>32443</v>
      </c>
      <c r="E27217" s="1" t="s">
        <v>95</v>
      </c>
      <c r="F27217" s="1" t="s">
        <v>985</v>
      </c>
      <c r="G27217" s="1" t="s">
        <v>86</v>
      </c>
      <c r="H27217" s="1" t="s">
        <v>32444</v>
      </c>
      <c r="I27217" s="1" t="s">
        <v>5691</v>
      </c>
      <c r="J27217" s="1" t="s">
        <v>95</v>
      </c>
      <c r="K27217" s="1" t="s">
        <v>68500</v>
      </c>
      <c r="L27217" s="1" t="s">
        <v>69488</v>
      </c>
      <c r="M27217" s="1" t="s">
        <v>95</v>
      </c>
      <c r="N27217" s="1" t="s">
        <v>773</v>
      </c>
      <c r="O27217" s="1" t="s">
        <v>69489</v>
      </c>
      <c r="P27217" s="2" t="s">
        <v>0</v>
      </c>
    </row>
    <row r="27218" spans="1:16" x14ac:dyDescent="0.3">
      <c r="A27218" s="3" t="s">
        <v>69454</v>
      </c>
      <c r="B27218" s="3" t="s">
        <v>12766</v>
      </c>
      <c r="C27218" s="3" t="s">
        <v>1758</v>
      </c>
      <c r="D27218" s="3" t="s">
        <v>69490</v>
      </c>
      <c r="E27218" s="3" t="s">
        <v>95</v>
      </c>
      <c r="F27218" s="3" t="s">
        <v>985</v>
      </c>
      <c r="G27218" s="3" t="s">
        <v>86</v>
      </c>
      <c r="H27218" s="3" t="s">
        <v>69491</v>
      </c>
      <c r="I27218" s="3" t="s">
        <v>5661</v>
      </c>
      <c r="J27218" s="3" t="s">
        <v>95</v>
      </c>
      <c r="K27218" s="3" t="s">
        <v>68500</v>
      </c>
      <c r="L27218" s="3" t="s">
        <v>54718</v>
      </c>
      <c r="M27218" s="3" t="s">
        <v>95</v>
      </c>
      <c r="N27218" s="3" t="s">
        <v>773</v>
      </c>
      <c r="O27218" s="3" t="s">
        <v>69492</v>
      </c>
      <c r="P27218" s="4" t="s">
        <v>0</v>
      </c>
    </row>
    <row r="27219" spans="1:16" x14ac:dyDescent="0.3">
      <c r="A27219" s="1" t="s">
        <v>69454</v>
      </c>
      <c r="B27219" s="1" t="s">
        <v>12766</v>
      </c>
      <c r="C27219" s="1" t="s">
        <v>1758</v>
      </c>
      <c r="D27219" s="1" t="s">
        <v>69493</v>
      </c>
      <c r="E27219" s="1" t="s">
        <v>95</v>
      </c>
      <c r="F27219" s="1" t="s">
        <v>985</v>
      </c>
      <c r="G27219" s="1" t="s">
        <v>86</v>
      </c>
      <c r="H27219" s="1" t="s">
        <v>69494</v>
      </c>
      <c r="I27219" s="1" t="s">
        <v>69493</v>
      </c>
      <c r="J27219" s="1" t="s">
        <v>95</v>
      </c>
      <c r="K27219" s="1" t="s">
        <v>68500</v>
      </c>
      <c r="L27219" s="1" t="s">
        <v>69495</v>
      </c>
      <c r="M27219" s="1" t="s">
        <v>1079</v>
      </c>
      <c r="N27219" s="1" t="s">
        <v>293</v>
      </c>
      <c r="O27219" s="1" t="s">
        <v>293</v>
      </c>
      <c r="P27219" s="2" t="s">
        <v>0</v>
      </c>
    </row>
    <row r="27220" spans="1:16" x14ac:dyDescent="0.3">
      <c r="A27220" s="3" t="s">
        <v>11906</v>
      </c>
      <c r="B27220" s="3" t="s">
        <v>12750</v>
      </c>
      <c r="C27220" s="3" t="s">
        <v>2245</v>
      </c>
      <c r="D27220" s="3" t="s">
        <v>10725</v>
      </c>
      <c r="E27220" s="3" t="s">
        <v>95</v>
      </c>
      <c r="F27220" s="3" t="s">
        <v>942</v>
      </c>
      <c r="G27220" s="3" t="s">
        <v>47</v>
      </c>
      <c r="H27220" s="3" t="s">
        <v>327</v>
      </c>
      <c r="I27220" s="3" t="s">
        <v>10725</v>
      </c>
      <c r="J27220" s="3" t="s">
        <v>95</v>
      </c>
      <c r="K27220" s="3" t="s">
        <v>68500</v>
      </c>
      <c r="L27220" s="3" t="s">
        <v>3860</v>
      </c>
      <c r="M27220" s="3" t="s">
        <v>95</v>
      </c>
      <c r="N27220" s="3" t="s">
        <v>573</v>
      </c>
      <c r="O27220" s="3" t="s">
        <v>69496</v>
      </c>
      <c r="P27220" s="4" t="s">
        <v>0</v>
      </c>
    </row>
    <row r="27221" spans="1:16" x14ac:dyDescent="0.3">
      <c r="A27221" s="1" t="s">
        <v>11906</v>
      </c>
      <c r="B27221" s="1" t="s">
        <v>12750</v>
      </c>
      <c r="C27221" s="1" t="s">
        <v>2245</v>
      </c>
      <c r="D27221" s="1" t="s">
        <v>9810</v>
      </c>
      <c r="E27221" s="1" t="s">
        <v>95</v>
      </c>
      <c r="F27221" s="1" t="s">
        <v>942</v>
      </c>
      <c r="G27221" s="1" t="s">
        <v>47</v>
      </c>
      <c r="H27221" s="1" t="s">
        <v>1013</v>
      </c>
      <c r="I27221" s="1" t="s">
        <v>9810</v>
      </c>
      <c r="J27221" s="1" t="s">
        <v>95</v>
      </c>
      <c r="K27221" s="1" t="s">
        <v>68500</v>
      </c>
      <c r="L27221" s="1" t="s">
        <v>69497</v>
      </c>
      <c r="M27221" s="1" t="s">
        <v>95</v>
      </c>
      <c r="N27221" s="1" t="s">
        <v>573</v>
      </c>
      <c r="O27221" s="1" t="s">
        <v>63934</v>
      </c>
      <c r="P27221" s="2" t="s">
        <v>0</v>
      </c>
    </row>
    <row r="27222" spans="1:16" x14ac:dyDescent="0.3">
      <c r="A27222" s="3" t="s">
        <v>11906</v>
      </c>
      <c r="B27222" s="3" t="s">
        <v>12750</v>
      </c>
      <c r="C27222" s="3" t="s">
        <v>2245</v>
      </c>
      <c r="D27222" s="3" t="s">
        <v>7134</v>
      </c>
      <c r="E27222" s="3" t="s">
        <v>95</v>
      </c>
      <c r="F27222" s="3" t="s">
        <v>942</v>
      </c>
      <c r="G27222" s="3" t="s">
        <v>47</v>
      </c>
      <c r="H27222" s="3" t="s">
        <v>7135</v>
      </c>
      <c r="I27222" s="3" t="s">
        <v>7134</v>
      </c>
      <c r="J27222" s="3" t="s">
        <v>95</v>
      </c>
      <c r="K27222" s="3" t="s">
        <v>68500</v>
      </c>
      <c r="L27222" s="3" t="s">
        <v>4157</v>
      </c>
      <c r="M27222" s="3" t="s">
        <v>95</v>
      </c>
      <c r="N27222" s="3" t="s">
        <v>573</v>
      </c>
      <c r="O27222" s="3" t="s">
        <v>20657</v>
      </c>
      <c r="P27222" s="4" t="s">
        <v>0</v>
      </c>
    </row>
    <row r="27223" spans="1:16" x14ac:dyDescent="0.3">
      <c r="A27223" s="1" t="s">
        <v>11912</v>
      </c>
      <c r="B27223" s="1" t="s">
        <v>12750</v>
      </c>
      <c r="C27223" s="1" t="s">
        <v>2245</v>
      </c>
      <c r="D27223" s="1" t="s">
        <v>7143</v>
      </c>
      <c r="E27223" s="1" t="s">
        <v>95</v>
      </c>
      <c r="F27223" s="1" t="s">
        <v>942</v>
      </c>
      <c r="G27223" s="1" t="s">
        <v>47</v>
      </c>
      <c r="H27223" s="1" t="s">
        <v>1528</v>
      </c>
      <c r="I27223" s="1" t="s">
        <v>7143</v>
      </c>
      <c r="J27223" s="1" t="s">
        <v>95</v>
      </c>
      <c r="K27223" s="1" t="s">
        <v>68500</v>
      </c>
      <c r="L27223" s="1" t="s">
        <v>49519</v>
      </c>
      <c r="M27223" s="1" t="s">
        <v>95</v>
      </c>
      <c r="N27223" s="1" t="s">
        <v>573</v>
      </c>
      <c r="O27223" s="1" t="s">
        <v>11819</v>
      </c>
      <c r="P27223" s="2" t="s">
        <v>0</v>
      </c>
    </row>
    <row r="27224" spans="1:16" x14ac:dyDescent="0.3">
      <c r="A27224" s="3" t="s">
        <v>63069</v>
      </c>
      <c r="B27224" s="3" t="s">
        <v>12750</v>
      </c>
      <c r="C27224" s="3" t="s">
        <v>1943</v>
      </c>
      <c r="D27224" s="3" t="s">
        <v>69498</v>
      </c>
      <c r="E27224" s="3" t="s">
        <v>95</v>
      </c>
      <c r="F27224" s="3" t="s">
        <v>985</v>
      </c>
      <c r="G27224" s="3" t="s">
        <v>86</v>
      </c>
      <c r="H27224" s="3" t="s">
        <v>69499</v>
      </c>
      <c r="I27224" s="3" t="s">
        <v>69498</v>
      </c>
      <c r="J27224" s="3" t="s">
        <v>95</v>
      </c>
      <c r="K27224" s="3" t="s">
        <v>68500</v>
      </c>
      <c r="L27224" s="3" t="s">
        <v>69500</v>
      </c>
      <c r="M27224" s="3" t="s">
        <v>95</v>
      </c>
      <c r="N27224" s="3" t="s">
        <v>29378</v>
      </c>
      <c r="O27224" s="3" t="s">
        <v>63780</v>
      </c>
      <c r="P27224" s="4" t="s">
        <v>0</v>
      </c>
    </row>
    <row r="27225" spans="1:16" x14ac:dyDescent="0.3">
      <c r="A27225" s="1" t="s">
        <v>67480</v>
      </c>
      <c r="B27225" s="1" t="s">
        <v>12750</v>
      </c>
      <c r="C27225" s="1" t="s">
        <v>1943</v>
      </c>
      <c r="D27225" s="1" t="s">
        <v>7197</v>
      </c>
      <c r="E27225" s="1" t="s">
        <v>95</v>
      </c>
      <c r="F27225" s="1" t="s">
        <v>942</v>
      </c>
      <c r="G27225" s="1" t="s">
        <v>47</v>
      </c>
      <c r="H27225" s="1" t="s">
        <v>1095</v>
      </c>
      <c r="I27225" s="1" t="s">
        <v>7197</v>
      </c>
      <c r="J27225" s="1" t="s">
        <v>95</v>
      </c>
      <c r="K27225" s="1" t="s">
        <v>68500</v>
      </c>
      <c r="L27225" s="1" t="s">
        <v>61254</v>
      </c>
      <c r="M27225" s="1" t="s">
        <v>95</v>
      </c>
      <c r="N27225" s="1" t="s">
        <v>573</v>
      </c>
      <c r="O27225" s="1" t="s">
        <v>69501</v>
      </c>
      <c r="P27225" s="2" t="s">
        <v>0</v>
      </c>
    </row>
    <row r="27226" spans="1:16" x14ac:dyDescent="0.3">
      <c r="A27226" s="3" t="s">
        <v>67480</v>
      </c>
      <c r="B27226" s="3" t="s">
        <v>12750</v>
      </c>
      <c r="C27226" s="3" t="s">
        <v>1943</v>
      </c>
      <c r="D27226" s="3" t="s">
        <v>6859</v>
      </c>
      <c r="E27226" s="3" t="s">
        <v>95</v>
      </c>
      <c r="F27226" s="3" t="s">
        <v>942</v>
      </c>
      <c r="G27226" s="3" t="s">
        <v>47</v>
      </c>
      <c r="H27226" s="3" t="s">
        <v>1095</v>
      </c>
      <c r="I27226" s="3" t="s">
        <v>6859</v>
      </c>
      <c r="J27226" s="3" t="s">
        <v>95</v>
      </c>
      <c r="K27226" s="3" t="s">
        <v>68500</v>
      </c>
      <c r="L27226" s="3" t="s">
        <v>69502</v>
      </c>
      <c r="M27226" s="3" t="s">
        <v>95</v>
      </c>
      <c r="N27226" s="3" t="s">
        <v>573</v>
      </c>
      <c r="O27226" s="3" t="s">
        <v>4110</v>
      </c>
      <c r="P27226" s="4" t="s">
        <v>0</v>
      </c>
    </row>
    <row r="27227" spans="1:16" x14ac:dyDescent="0.3">
      <c r="A27227" s="1" t="s">
        <v>67480</v>
      </c>
      <c r="B27227" s="1" t="s">
        <v>12750</v>
      </c>
      <c r="C27227" s="1" t="s">
        <v>1943</v>
      </c>
      <c r="D27227" s="1" t="s">
        <v>5683</v>
      </c>
      <c r="E27227" s="1" t="s">
        <v>95</v>
      </c>
      <c r="F27227" s="1" t="s">
        <v>942</v>
      </c>
      <c r="G27227" s="1" t="s">
        <v>47</v>
      </c>
      <c r="H27227" s="1" t="s">
        <v>1013</v>
      </c>
      <c r="I27227" s="1" t="s">
        <v>5683</v>
      </c>
      <c r="J27227" s="1" t="s">
        <v>95</v>
      </c>
      <c r="K27227" s="1" t="s">
        <v>68500</v>
      </c>
      <c r="L27227" s="1" t="s">
        <v>5686</v>
      </c>
      <c r="M27227" s="1" t="s">
        <v>95</v>
      </c>
      <c r="N27227" s="1" t="s">
        <v>573</v>
      </c>
      <c r="O27227" s="1" t="s">
        <v>69503</v>
      </c>
      <c r="P27227" s="2" t="s">
        <v>0</v>
      </c>
    </row>
    <row r="27228" spans="1:16" x14ac:dyDescent="0.3">
      <c r="A27228" s="3" t="s">
        <v>65586</v>
      </c>
      <c r="B27228" s="3" t="s">
        <v>12750</v>
      </c>
      <c r="C27228" s="3" t="s">
        <v>1943</v>
      </c>
      <c r="D27228" s="3" t="s">
        <v>14082</v>
      </c>
      <c r="E27228" s="3" t="s">
        <v>95</v>
      </c>
      <c r="F27228" s="3" t="s">
        <v>942</v>
      </c>
      <c r="G27228" s="3" t="s">
        <v>47</v>
      </c>
      <c r="H27228" s="3" t="s">
        <v>535</v>
      </c>
      <c r="I27228" s="3" t="s">
        <v>14082</v>
      </c>
      <c r="J27228" s="3" t="s">
        <v>95</v>
      </c>
      <c r="K27228" s="3" t="s">
        <v>68500</v>
      </c>
      <c r="L27228" s="3" t="s">
        <v>27570</v>
      </c>
      <c r="M27228" s="3" t="s">
        <v>95</v>
      </c>
      <c r="N27228" s="3" t="s">
        <v>573</v>
      </c>
      <c r="O27228" s="3" t="s">
        <v>10340</v>
      </c>
      <c r="P27228" s="4" t="s">
        <v>0</v>
      </c>
    </row>
    <row r="27229" spans="1:16" x14ac:dyDescent="0.3">
      <c r="A27229" s="1" t="s">
        <v>55951</v>
      </c>
      <c r="B27229" s="1" t="s">
        <v>12750</v>
      </c>
      <c r="C27229" s="1" t="s">
        <v>1803</v>
      </c>
      <c r="D27229" s="1" t="s">
        <v>69504</v>
      </c>
      <c r="E27229" s="1" t="s">
        <v>95</v>
      </c>
      <c r="F27229" s="1" t="s">
        <v>1037</v>
      </c>
      <c r="G27229" s="1" t="s">
        <v>215</v>
      </c>
      <c r="H27229" s="1" t="s">
        <v>69505</v>
      </c>
      <c r="I27229" s="1" t="s">
        <v>69504</v>
      </c>
      <c r="J27229" s="1" t="s">
        <v>95</v>
      </c>
      <c r="K27229" s="1" t="s">
        <v>68500</v>
      </c>
      <c r="L27229" s="1" t="s">
        <v>18231</v>
      </c>
      <c r="M27229" s="1" t="s">
        <v>95</v>
      </c>
      <c r="N27229" s="1" t="s">
        <v>3727</v>
      </c>
      <c r="O27229" s="1" t="s">
        <v>69506</v>
      </c>
      <c r="P27229" s="2" t="s">
        <v>0</v>
      </c>
    </row>
    <row r="27230" spans="1:16" x14ac:dyDescent="0.3">
      <c r="A27230" s="3" t="s">
        <v>55951</v>
      </c>
      <c r="B27230" s="3" t="s">
        <v>12750</v>
      </c>
      <c r="C27230" s="3" t="s">
        <v>1803</v>
      </c>
      <c r="D27230" s="3" t="s">
        <v>69507</v>
      </c>
      <c r="E27230" s="3" t="s">
        <v>95</v>
      </c>
      <c r="F27230" s="3" t="s">
        <v>1037</v>
      </c>
      <c r="G27230" s="3" t="s">
        <v>215</v>
      </c>
      <c r="H27230" s="3" t="s">
        <v>69505</v>
      </c>
      <c r="I27230" s="3" t="s">
        <v>69507</v>
      </c>
      <c r="J27230" s="3" t="s">
        <v>95</v>
      </c>
      <c r="K27230" s="3" t="s">
        <v>68500</v>
      </c>
      <c r="L27230" s="3" t="s">
        <v>49419</v>
      </c>
      <c r="M27230" s="3" t="s">
        <v>95</v>
      </c>
      <c r="N27230" s="3" t="s">
        <v>3727</v>
      </c>
      <c r="O27230" s="3" t="s">
        <v>69508</v>
      </c>
      <c r="P27230" s="4" t="s">
        <v>0</v>
      </c>
    </row>
    <row r="27231" spans="1:16" x14ac:dyDescent="0.3">
      <c r="A27231" s="1" t="s">
        <v>55951</v>
      </c>
      <c r="B27231" s="1" t="s">
        <v>12750</v>
      </c>
      <c r="C27231" s="1" t="s">
        <v>1803</v>
      </c>
      <c r="D27231" s="1" t="s">
        <v>69509</v>
      </c>
      <c r="E27231" s="1" t="s">
        <v>95</v>
      </c>
      <c r="F27231" s="1" t="s">
        <v>1037</v>
      </c>
      <c r="G27231" s="1" t="s">
        <v>215</v>
      </c>
      <c r="H27231" s="1" t="s">
        <v>69505</v>
      </c>
      <c r="I27231" s="1" t="s">
        <v>69509</v>
      </c>
      <c r="J27231" s="1" t="s">
        <v>95</v>
      </c>
      <c r="K27231" s="1" t="s">
        <v>68500</v>
      </c>
      <c r="L27231" s="1" t="s">
        <v>64258</v>
      </c>
      <c r="M27231" s="1" t="s">
        <v>95</v>
      </c>
      <c r="N27231" s="1" t="s">
        <v>3727</v>
      </c>
      <c r="O27231" s="1" t="s">
        <v>69510</v>
      </c>
      <c r="P27231" s="2" t="s">
        <v>0</v>
      </c>
    </row>
    <row r="27232" spans="1:16" x14ac:dyDescent="0.3">
      <c r="A27232" s="3" t="s">
        <v>65602</v>
      </c>
      <c r="B27232" s="3" t="s">
        <v>12750</v>
      </c>
      <c r="C27232" s="3" t="s">
        <v>1943</v>
      </c>
      <c r="D27232" s="3" t="s">
        <v>7197</v>
      </c>
      <c r="E27232" s="3" t="s">
        <v>95</v>
      </c>
      <c r="F27232" s="3" t="s">
        <v>942</v>
      </c>
      <c r="G27232" s="3" t="s">
        <v>47</v>
      </c>
      <c r="H27232" s="3" t="s">
        <v>1095</v>
      </c>
      <c r="I27232" s="3" t="s">
        <v>7197</v>
      </c>
      <c r="J27232" s="3" t="s">
        <v>95</v>
      </c>
      <c r="K27232" s="3" t="s">
        <v>68500</v>
      </c>
      <c r="L27232" s="3" t="s">
        <v>28127</v>
      </c>
      <c r="M27232" s="3" t="s">
        <v>95</v>
      </c>
      <c r="N27232" s="3" t="s">
        <v>573</v>
      </c>
      <c r="O27232" s="3" t="s">
        <v>69511</v>
      </c>
      <c r="P27232" s="4" t="s">
        <v>0</v>
      </c>
    </row>
    <row r="27233" spans="1:16" x14ac:dyDescent="0.3">
      <c r="A27233" s="1" t="s">
        <v>65602</v>
      </c>
      <c r="B27233" s="1" t="s">
        <v>12750</v>
      </c>
      <c r="C27233" s="1" t="s">
        <v>1943</v>
      </c>
      <c r="D27233" s="1" t="s">
        <v>69512</v>
      </c>
      <c r="E27233" s="1" t="s">
        <v>95</v>
      </c>
      <c r="F27233" s="1" t="s">
        <v>1037</v>
      </c>
      <c r="G27233" s="1" t="s">
        <v>215</v>
      </c>
      <c r="H27233" s="1" t="s">
        <v>69513</v>
      </c>
      <c r="I27233" s="1" t="s">
        <v>69512</v>
      </c>
      <c r="J27233" s="1" t="s">
        <v>95</v>
      </c>
      <c r="K27233" s="1" t="s">
        <v>68500</v>
      </c>
      <c r="L27233" s="1" t="s">
        <v>69514</v>
      </c>
      <c r="M27233" s="1" t="s">
        <v>95</v>
      </c>
      <c r="N27233" s="1" t="s">
        <v>8333</v>
      </c>
      <c r="O27233" s="1" t="s">
        <v>69515</v>
      </c>
      <c r="P27233" s="2" t="s">
        <v>0</v>
      </c>
    </row>
    <row r="27234" spans="1:16" x14ac:dyDescent="0.3">
      <c r="A27234" s="3" t="s">
        <v>17115</v>
      </c>
      <c r="B27234" s="3" t="s">
        <v>12750</v>
      </c>
      <c r="C27234" s="3" t="s">
        <v>1943</v>
      </c>
      <c r="D27234" s="3" t="s">
        <v>36775</v>
      </c>
      <c r="E27234" s="3" t="s">
        <v>95</v>
      </c>
      <c r="F27234" s="3" t="s">
        <v>942</v>
      </c>
      <c r="G27234" s="3" t="s">
        <v>47</v>
      </c>
      <c r="H27234" s="3" t="s">
        <v>5831</v>
      </c>
      <c r="I27234" s="3" t="s">
        <v>36775</v>
      </c>
      <c r="J27234" s="3" t="s">
        <v>95</v>
      </c>
      <c r="K27234" s="3" t="s">
        <v>68500</v>
      </c>
      <c r="L27234" s="3" t="s">
        <v>69516</v>
      </c>
      <c r="M27234" s="3" t="s">
        <v>95</v>
      </c>
      <c r="N27234" s="3" t="s">
        <v>573</v>
      </c>
      <c r="O27234" s="3" t="s">
        <v>69517</v>
      </c>
      <c r="P27234" s="4" t="s">
        <v>0</v>
      </c>
    </row>
    <row r="27235" spans="1:16" x14ac:dyDescent="0.3">
      <c r="A27235" s="1" t="s">
        <v>17050</v>
      </c>
      <c r="B27235" s="1" t="s">
        <v>12750</v>
      </c>
      <c r="C27235" s="1" t="s">
        <v>1830</v>
      </c>
      <c r="D27235" s="1" t="s">
        <v>10585</v>
      </c>
      <c r="E27235" s="1" t="s">
        <v>95</v>
      </c>
      <c r="F27235" s="1" t="s">
        <v>942</v>
      </c>
      <c r="G27235" s="1" t="s">
        <v>47</v>
      </c>
      <c r="H27235" s="1" t="s">
        <v>535</v>
      </c>
      <c r="I27235" s="1" t="s">
        <v>10585</v>
      </c>
      <c r="J27235" s="1" t="s">
        <v>95</v>
      </c>
      <c r="K27235" s="1" t="s">
        <v>68500</v>
      </c>
      <c r="L27235" s="1" t="s">
        <v>69518</v>
      </c>
      <c r="M27235" s="1" t="s">
        <v>95</v>
      </c>
      <c r="N27235" s="1" t="s">
        <v>573</v>
      </c>
      <c r="O27235" s="1" t="s">
        <v>45166</v>
      </c>
      <c r="P27235" s="2" t="s">
        <v>0</v>
      </c>
    </row>
    <row r="27236" spans="1:16" x14ac:dyDescent="0.3">
      <c r="A27236" s="3" t="s">
        <v>53414</v>
      </c>
      <c r="B27236" s="3" t="s">
        <v>12750</v>
      </c>
      <c r="C27236" s="3" t="s">
        <v>1758</v>
      </c>
      <c r="D27236" s="3" t="s">
        <v>69519</v>
      </c>
      <c r="E27236" s="3" t="s">
        <v>137</v>
      </c>
      <c r="F27236" s="3" t="s">
        <v>985</v>
      </c>
      <c r="G27236" s="3" t="s">
        <v>86</v>
      </c>
      <c r="H27236" s="3" t="s">
        <v>69520</v>
      </c>
      <c r="I27236" s="3" t="s">
        <v>69519</v>
      </c>
      <c r="J27236" s="3" t="s">
        <v>170</v>
      </c>
      <c r="K27236" s="3" t="s">
        <v>68500</v>
      </c>
      <c r="L27236" s="3" t="s">
        <v>69521</v>
      </c>
      <c r="M27236" s="3" t="s">
        <v>170</v>
      </c>
      <c r="N27236" s="3" t="s">
        <v>700</v>
      </c>
      <c r="O27236" s="3" t="s">
        <v>9776</v>
      </c>
      <c r="P27236" s="4" t="s">
        <v>0</v>
      </c>
    </row>
    <row r="27237" spans="1:16" x14ac:dyDescent="0.3">
      <c r="A27237" s="1" t="s">
        <v>53414</v>
      </c>
      <c r="B27237" s="1" t="s">
        <v>12750</v>
      </c>
      <c r="C27237" s="1" t="s">
        <v>1758</v>
      </c>
      <c r="D27237" s="1" t="s">
        <v>69522</v>
      </c>
      <c r="E27237" s="1" t="s">
        <v>137</v>
      </c>
      <c r="F27237" s="1" t="s">
        <v>985</v>
      </c>
      <c r="G27237" s="1" t="s">
        <v>86</v>
      </c>
      <c r="H27237" s="1" t="s">
        <v>69523</v>
      </c>
      <c r="I27237" s="1" t="s">
        <v>69522</v>
      </c>
      <c r="J27237" s="1" t="s">
        <v>170</v>
      </c>
      <c r="K27237" s="1" t="s">
        <v>68500</v>
      </c>
      <c r="L27237" s="1" t="s">
        <v>22441</v>
      </c>
      <c r="M27237" s="1" t="s">
        <v>170</v>
      </c>
      <c r="N27237" s="1" t="s">
        <v>700</v>
      </c>
      <c r="O27237" s="1" t="s">
        <v>69524</v>
      </c>
      <c r="P27237" s="2" t="s">
        <v>0</v>
      </c>
    </row>
    <row r="27238" spans="1:16" x14ac:dyDescent="0.3">
      <c r="A27238" s="3" t="s">
        <v>69525</v>
      </c>
      <c r="B27238" s="3" t="s">
        <v>12750</v>
      </c>
      <c r="C27238" s="3" t="s">
        <v>2245</v>
      </c>
      <c r="D27238" s="3" t="s">
        <v>20478</v>
      </c>
      <c r="E27238" s="3" t="s">
        <v>95</v>
      </c>
      <c r="F27238" s="3" t="s">
        <v>942</v>
      </c>
      <c r="G27238" s="3" t="s">
        <v>47</v>
      </c>
      <c r="H27238" s="3" t="s">
        <v>327</v>
      </c>
      <c r="I27238" s="3" t="s">
        <v>20478</v>
      </c>
      <c r="J27238" s="3" t="s">
        <v>95</v>
      </c>
      <c r="K27238" s="3" t="s">
        <v>68500</v>
      </c>
      <c r="L27238" s="3" t="s">
        <v>69526</v>
      </c>
      <c r="M27238" s="3" t="s">
        <v>95</v>
      </c>
      <c r="N27238" s="3" t="s">
        <v>573</v>
      </c>
      <c r="O27238" s="3" t="s">
        <v>69527</v>
      </c>
      <c r="P27238" s="4" t="s">
        <v>0</v>
      </c>
    </row>
    <row r="27239" spans="1:16" x14ac:dyDescent="0.3">
      <c r="A27239" s="1" t="s">
        <v>69528</v>
      </c>
      <c r="B27239" s="1" t="s">
        <v>12766</v>
      </c>
      <c r="C27239" s="1" t="s">
        <v>1943</v>
      </c>
      <c r="D27239" s="1" t="s">
        <v>5400</v>
      </c>
      <c r="E27239" s="1" t="s">
        <v>95</v>
      </c>
      <c r="F27239" s="1" t="s">
        <v>942</v>
      </c>
      <c r="G27239" s="1" t="s">
        <v>47</v>
      </c>
      <c r="H27239" s="1" t="s">
        <v>1013</v>
      </c>
      <c r="I27239" s="1" t="s">
        <v>5400</v>
      </c>
      <c r="J27239" s="1" t="s">
        <v>95</v>
      </c>
      <c r="K27239" s="1" t="s">
        <v>68500</v>
      </c>
      <c r="L27239" s="1" t="s">
        <v>69529</v>
      </c>
      <c r="M27239" s="1" t="s">
        <v>95</v>
      </c>
      <c r="N27239" s="1" t="s">
        <v>573</v>
      </c>
      <c r="O27239" s="1" t="s">
        <v>13432</v>
      </c>
      <c r="P27239" s="2" t="s">
        <v>0</v>
      </c>
    </row>
    <row r="27240" spans="1:16" x14ac:dyDescent="0.3">
      <c r="A27240" s="3" t="s">
        <v>69530</v>
      </c>
      <c r="B27240" s="3" t="s">
        <v>12766</v>
      </c>
      <c r="C27240" s="3" t="s">
        <v>1943</v>
      </c>
      <c r="D27240" s="3" t="s">
        <v>6049</v>
      </c>
      <c r="E27240" s="3" t="s">
        <v>95</v>
      </c>
      <c r="F27240" s="3" t="s">
        <v>942</v>
      </c>
      <c r="G27240" s="3" t="s">
        <v>47</v>
      </c>
      <c r="H27240" s="3" t="s">
        <v>1013</v>
      </c>
      <c r="I27240" s="3" t="s">
        <v>6049</v>
      </c>
      <c r="J27240" s="3" t="s">
        <v>95</v>
      </c>
      <c r="K27240" s="3" t="s">
        <v>68500</v>
      </c>
      <c r="L27240" s="3" t="s">
        <v>69531</v>
      </c>
      <c r="M27240" s="3" t="s">
        <v>95</v>
      </c>
      <c r="N27240" s="3" t="s">
        <v>573</v>
      </c>
      <c r="O27240" s="3" t="s">
        <v>69532</v>
      </c>
      <c r="P27240" s="4" t="s">
        <v>0</v>
      </c>
    </row>
    <row r="27241" spans="1:16" x14ac:dyDescent="0.3">
      <c r="A27241" s="1" t="s">
        <v>26152</v>
      </c>
      <c r="B27241" s="1" t="s">
        <v>12750</v>
      </c>
      <c r="C27241" s="1" t="s">
        <v>1859</v>
      </c>
      <c r="D27241" s="1" t="s">
        <v>9470</v>
      </c>
      <c r="E27241" s="1" t="s">
        <v>31</v>
      </c>
      <c r="F27241" s="1" t="s">
        <v>942</v>
      </c>
      <c r="G27241" s="1" t="s">
        <v>47</v>
      </c>
      <c r="H27241" s="1" t="s">
        <v>48</v>
      </c>
      <c r="I27241" s="1" t="s">
        <v>9470</v>
      </c>
      <c r="J27241" s="1" t="s">
        <v>31</v>
      </c>
      <c r="K27241" s="1" t="s">
        <v>68500</v>
      </c>
      <c r="L27241" s="1" t="s">
        <v>69533</v>
      </c>
      <c r="M27241" s="1" t="s">
        <v>31</v>
      </c>
      <c r="N27241" s="1" t="s">
        <v>573</v>
      </c>
      <c r="O27241" s="1" t="s">
        <v>69534</v>
      </c>
      <c r="P27241" s="2" t="s">
        <v>0</v>
      </c>
    </row>
    <row r="27242" spans="1:16" x14ac:dyDescent="0.3">
      <c r="A27242" s="3" t="s">
        <v>69535</v>
      </c>
      <c r="B27242" s="3" t="s">
        <v>12766</v>
      </c>
      <c r="C27242" s="3" t="s">
        <v>2041</v>
      </c>
      <c r="D27242" s="3" t="s">
        <v>69536</v>
      </c>
      <c r="E27242" s="3" t="s">
        <v>31</v>
      </c>
      <c r="F27242" s="3" t="s">
        <v>985</v>
      </c>
      <c r="G27242" s="3" t="s">
        <v>86</v>
      </c>
      <c r="H27242" s="3" t="s">
        <v>69537</v>
      </c>
      <c r="I27242" s="3" t="s">
        <v>69536</v>
      </c>
      <c r="J27242" s="3" t="s">
        <v>11625</v>
      </c>
      <c r="K27242" s="3" t="s">
        <v>68500</v>
      </c>
      <c r="L27242" s="3" t="s">
        <v>69538</v>
      </c>
      <c r="M27242" s="3" t="s">
        <v>1079</v>
      </c>
      <c r="N27242" s="3" t="s">
        <v>293</v>
      </c>
      <c r="O27242" s="3" t="s">
        <v>293</v>
      </c>
      <c r="P27242" s="4" t="s">
        <v>0</v>
      </c>
    </row>
    <row r="27243" spans="1:16" x14ac:dyDescent="0.3">
      <c r="A27243" s="1" t="s">
        <v>69535</v>
      </c>
      <c r="B27243" s="1" t="s">
        <v>12766</v>
      </c>
      <c r="C27243" s="1" t="s">
        <v>2041</v>
      </c>
      <c r="D27243" s="1" t="s">
        <v>69539</v>
      </c>
      <c r="E27243" s="1" t="s">
        <v>11625</v>
      </c>
      <c r="F27243" s="1" t="s">
        <v>985</v>
      </c>
      <c r="G27243" s="1" t="s">
        <v>86</v>
      </c>
      <c r="H27243" s="1" t="s">
        <v>69540</v>
      </c>
      <c r="I27243" s="1" t="s">
        <v>69539</v>
      </c>
      <c r="J27243" s="1" t="s">
        <v>11625</v>
      </c>
      <c r="K27243" s="1" t="s">
        <v>68500</v>
      </c>
      <c r="L27243" s="1" t="s">
        <v>69541</v>
      </c>
      <c r="M27243" s="1" t="s">
        <v>1079</v>
      </c>
      <c r="N27243" s="1" t="s">
        <v>293</v>
      </c>
      <c r="O27243" s="1" t="s">
        <v>293</v>
      </c>
      <c r="P27243" s="2" t="s">
        <v>0</v>
      </c>
    </row>
    <row r="27244" spans="1:16" x14ac:dyDescent="0.3">
      <c r="A27244" s="3" t="s">
        <v>69542</v>
      </c>
      <c r="B27244" s="3" t="s">
        <v>12750</v>
      </c>
      <c r="C27244" s="3" t="s">
        <v>1825</v>
      </c>
      <c r="D27244" s="3" t="s">
        <v>6673</v>
      </c>
      <c r="E27244" s="3" t="s">
        <v>31</v>
      </c>
      <c r="F27244" s="3" t="s">
        <v>942</v>
      </c>
      <c r="G27244" s="3" t="s">
        <v>47</v>
      </c>
      <c r="H27244" s="3" t="s">
        <v>249</v>
      </c>
      <c r="I27244" s="3" t="s">
        <v>6673</v>
      </c>
      <c r="J27244" s="3" t="s">
        <v>31</v>
      </c>
      <c r="K27244" s="3" t="s">
        <v>68500</v>
      </c>
      <c r="L27244" s="3" t="s">
        <v>69543</v>
      </c>
      <c r="M27244" s="3" t="s">
        <v>31</v>
      </c>
      <c r="N27244" s="3" t="s">
        <v>573</v>
      </c>
      <c r="O27244" s="3" t="s">
        <v>69544</v>
      </c>
      <c r="P27244" s="4" t="s">
        <v>0</v>
      </c>
    </row>
    <row r="27245" spans="1:16" x14ac:dyDescent="0.3">
      <c r="A27245" s="1" t="s">
        <v>69542</v>
      </c>
      <c r="B27245" s="1" t="s">
        <v>12750</v>
      </c>
      <c r="C27245" s="1" t="s">
        <v>1825</v>
      </c>
      <c r="D27245" s="1" t="s">
        <v>6953</v>
      </c>
      <c r="E27245" s="1" t="s">
        <v>31</v>
      </c>
      <c r="F27245" s="1" t="s">
        <v>942</v>
      </c>
      <c r="G27245" s="1" t="s">
        <v>47</v>
      </c>
      <c r="H27245" s="1" t="s">
        <v>48</v>
      </c>
      <c r="I27245" s="1" t="s">
        <v>6953</v>
      </c>
      <c r="J27245" s="1" t="s">
        <v>31</v>
      </c>
      <c r="K27245" s="1" t="s">
        <v>68500</v>
      </c>
      <c r="L27245" s="1" t="s">
        <v>69545</v>
      </c>
      <c r="M27245" s="1" t="s">
        <v>31</v>
      </c>
      <c r="N27245" s="1" t="s">
        <v>573</v>
      </c>
      <c r="O27245" s="1" t="s">
        <v>45363</v>
      </c>
      <c r="P27245" s="2" t="s">
        <v>0</v>
      </c>
    </row>
    <row r="27246" spans="1:16" x14ac:dyDescent="0.3">
      <c r="A27246" s="3" t="s">
        <v>17188</v>
      </c>
      <c r="B27246" s="3" t="s">
        <v>12750</v>
      </c>
      <c r="C27246" s="3" t="s">
        <v>1830</v>
      </c>
      <c r="D27246" s="3" t="s">
        <v>6913</v>
      </c>
      <c r="E27246" s="3" t="s">
        <v>95</v>
      </c>
      <c r="F27246" s="3" t="s">
        <v>942</v>
      </c>
      <c r="G27246" s="3" t="s">
        <v>47</v>
      </c>
      <c r="H27246" s="3" t="s">
        <v>926</v>
      </c>
      <c r="I27246" s="3" t="s">
        <v>6913</v>
      </c>
      <c r="J27246" s="3" t="s">
        <v>95</v>
      </c>
      <c r="K27246" s="3" t="s">
        <v>68500</v>
      </c>
      <c r="L27246" s="3" t="s">
        <v>69546</v>
      </c>
      <c r="M27246" s="3" t="s">
        <v>95</v>
      </c>
      <c r="N27246" s="3" t="s">
        <v>573</v>
      </c>
      <c r="O27246" s="3" t="s">
        <v>69547</v>
      </c>
      <c r="P27246" s="4" t="s">
        <v>0</v>
      </c>
    </row>
    <row r="27247" spans="1:16" x14ac:dyDescent="0.3">
      <c r="A27247" s="1" t="s">
        <v>17188</v>
      </c>
      <c r="B27247" s="1" t="s">
        <v>12750</v>
      </c>
      <c r="C27247" s="1" t="s">
        <v>1830</v>
      </c>
      <c r="D27247" s="1" t="s">
        <v>5910</v>
      </c>
      <c r="E27247" s="1" t="s">
        <v>95</v>
      </c>
      <c r="F27247" s="1" t="s">
        <v>942</v>
      </c>
      <c r="G27247" s="1" t="s">
        <v>47</v>
      </c>
      <c r="H27247" s="1" t="s">
        <v>599</v>
      </c>
      <c r="I27247" s="1" t="s">
        <v>5910</v>
      </c>
      <c r="J27247" s="1" t="s">
        <v>95</v>
      </c>
      <c r="K27247" s="1" t="s">
        <v>68500</v>
      </c>
      <c r="L27247" s="1" t="s">
        <v>69548</v>
      </c>
      <c r="M27247" s="1" t="s">
        <v>95</v>
      </c>
      <c r="N27247" s="1" t="s">
        <v>573</v>
      </c>
      <c r="O27247" s="1" t="s">
        <v>1480</v>
      </c>
      <c r="P27247" s="2" t="s">
        <v>0</v>
      </c>
    </row>
    <row r="27248" spans="1:16" x14ac:dyDescent="0.3">
      <c r="A27248" s="3" t="s">
        <v>17188</v>
      </c>
      <c r="B27248" s="3" t="s">
        <v>12750</v>
      </c>
      <c r="C27248" s="3" t="s">
        <v>1830</v>
      </c>
      <c r="D27248" s="3" t="s">
        <v>5220</v>
      </c>
      <c r="E27248" s="3" t="s">
        <v>95</v>
      </c>
      <c r="F27248" s="3" t="s">
        <v>942</v>
      </c>
      <c r="G27248" s="3" t="s">
        <v>47</v>
      </c>
      <c r="H27248" s="3" t="s">
        <v>595</v>
      </c>
      <c r="I27248" s="3" t="s">
        <v>5220</v>
      </c>
      <c r="J27248" s="3" t="s">
        <v>95</v>
      </c>
      <c r="K27248" s="3" t="s">
        <v>68500</v>
      </c>
      <c r="L27248" s="3" t="s">
        <v>69549</v>
      </c>
      <c r="M27248" s="3" t="s">
        <v>95</v>
      </c>
      <c r="N27248" s="3" t="s">
        <v>573</v>
      </c>
      <c r="O27248" s="3" t="s">
        <v>23382</v>
      </c>
      <c r="P27248" s="4" t="s">
        <v>0</v>
      </c>
    </row>
    <row r="27249" spans="1:16" x14ac:dyDescent="0.3">
      <c r="A27249" s="1" t="s">
        <v>17188</v>
      </c>
      <c r="B27249" s="1" t="s">
        <v>12750</v>
      </c>
      <c r="C27249" s="1" t="s">
        <v>1830</v>
      </c>
      <c r="D27249" s="1" t="s">
        <v>10725</v>
      </c>
      <c r="E27249" s="1" t="s">
        <v>95</v>
      </c>
      <c r="F27249" s="1" t="s">
        <v>942</v>
      </c>
      <c r="G27249" s="1" t="s">
        <v>47</v>
      </c>
      <c r="H27249" s="1" t="s">
        <v>327</v>
      </c>
      <c r="I27249" s="1" t="s">
        <v>10725</v>
      </c>
      <c r="J27249" s="1" t="s">
        <v>95</v>
      </c>
      <c r="K27249" s="1" t="s">
        <v>68500</v>
      </c>
      <c r="L27249" s="1" t="s">
        <v>69550</v>
      </c>
      <c r="M27249" s="1" t="s">
        <v>95</v>
      </c>
      <c r="N27249" s="1" t="s">
        <v>573</v>
      </c>
      <c r="O27249" s="1" t="s">
        <v>69551</v>
      </c>
      <c r="P27249" s="2" t="s">
        <v>0</v>
      </c>
    </row>
    <row r="27250" spans="1:16" x14ac:dyDescent="0.3">
      <c r="A27250" s="3" t="s">
        <v>61607</v>
      </c>
      <c r="B27250" s="3" t="s">
        <v>12766</v>
      </c>
      <c r="C27250" s="3" t="s">
        <v>2041</v>
      </c>
      <c r="D27250" s="3" t="s">
        <v>69552</v>
      </c>
      <c r="E27250" s="3" t="s">
        <v>95</v>
      </c>
      <c r="F27250" s="3" t="s">
        <v>18664</v>
      </c>
      <c r="G27250" s="3" t="s">
        <v>69553</v>
      </c>
      <c r="H27250" s="3" t="s">
        <v>69554</v>
      </c>
      <c r="I27250" s="3" t="s">
        <v>69552</v>
      </c>
      <c r="J27250" s="3" t="s">
        <v>31</v>
      </c>
      <c r="K27250" s="3" t="s">
        <v>68500</v>
      </c>
      <c r="L27250" s="3" t="s">
        <v>69555</v>
      </c>
      <c r="M27250" s="3" t="s">
        <v>31</v>
      </c>
      <c r="N27250" s="3" t="s">
        <v>492</v>
      </c>
      <c r="O27250" s="3" t="s">
        <v>69556</v>
      </c>
      <c r="P27250" s="4" t="s">
        <v>0</v>
      </c>
    </row>
    <row r="27251" spans="1:16" x14ac:dyDescent="0.3">
      <c r="A27251" s="1" t="s">
        <v>69557</v>
      </c>
      <c r="B27251" s="1" t="s">
        <v>12750</v>
      </c>
      <c r="C27251" s="1" t="s">
        <v>2245</v>
      </c>
      <c r="D27251" s="1" t="s">
        <v>6866</v>
      </c>
      <c r="E27251" s="1" t="s">
        <v>95</v>
      </c>
      <c r="F27251" s="1" t="s">
        <v>942</v>
      </c>
      <c r="G27251" s="1" t="s">
        <v>47</v>
      </c>
      <c r="H27251" s="1" t="s">
        <v>388</v>
      </c>
      <c r="I27251" s="1" t="s">
        <v>6866</v>
      </c>
      <c r="J27251" s="1" t="s">
        <v>95</v>
      </c>
      <c r="K27251" s="1" t="s">
        <v>68500</v>
      </c>
      <c r="L27251" s="1" t="s">
        <v>69558</v>
      </c>
      <c r="M27251" s="1" t="s">
        <v>95</v>
      </c>
      <c r="N27251" s="1" t="s">
        <v>573</v>
      </c>
      <c r="O27251" s="1" t="s">
        <v>69559</v>
      </c>
      <c r="P27251" s="2" t="s">
        <v>0</v>
      </c>
    </row>
    <row r="27252" spans="1:16" x14ac:dyDescent="0.3">
      <c r="A27252" s="3" t="s">
        <v>20161</v>
      </c>
      <c r="B27252" s="3" t="s">
        <v>12750</v>
      </c>
      <c r="C27252" s="3" t="s">
        <v>1758</v>
      </c>
      <c r="D27252" s="3" t="s">
        <v>6053</v>
      </c>
      <c r="E27252" s="3" t="s">
        <v>95</v>
      </c>
      <c r="F27252" s="3" t="s">
        <v>942</v>
      </c>
      <c r="G27252" s="3" t="s">
        <v>47</v>
      </c>
      <c r="H27252" s="3" t="s">
        <v>595</v>
      </c>
      <c r="I27252" s="3" t="s">
        <v>6053</v>
      </c>
      <c r="J27252" s="3" t="s">
        <v>95</v>
      </c>
      <c r="K27252" s="3" t="s">
        <v>68500</v>
      </c>
      <c r="L27252" s="3" t="s">
        <v>51556</v>
      </c>
      <c r="M27252" s="3" t="s">
        <v>95</v>
      </c>
      <c r="N27252" s="3" t="s">
        <v>573</v>
      </c>
      <c r="O27252" s="3" t="s">
        <v>69560</v>
      </c>
      <c r="P27252" s="4" t="s">
        <v>0</v>
      </c>
    </row>
    <row r="27253" spans="1:16" x14ac:dyDescent="0.3">
      <c r="A27253" s="1" t="s">
        <v>20161</v>
      </c>
      <c r="B27253" s="1" t="s">
        <v>12750</v>
      </c>
      <c r="C27253" s="1" t="s">
        <v>1758</v>
      </c>
      <c r="D27253" s="1" t="s">
        <v>7244</v>
      </c>
      <c r="E27253" s="1" t="s">
        <v>95</v>
      </c>
      <c r="F27253" s="1" t="s">
        <v>942</v>
      </c>
      <c r="G27253" s="1" t="s">
        <v>47</v>
      </c>
      <c r="H27253" s="1" t="s">
        <v>327</v>
      </c>
      <c r="I27253" s="1" t="s">
        <v>7244</v>
      </c>
      <c r="J27253" s="1" t="s">
        <v>95</v>
      </c>
      <c r="K27253" s="1" t="s">
        <v>68500</v>
      </c>
      <c r="L27253" s="1" t="s">
        <v>31412</v>
      </c>
      <c r="M27253" s="1" t="s">
        <v>95</v>
      </c>
      <c r="N27253" s="1" t="s">
        <v>573</v>
      </c>
      <c r="O27253" s="1" t="s">
        <v>69560</v>
      </c>
      <c r="P27253" s="2" t="s">
        <v>0</v>
      </c>
    </row>
    <row r="27254" spans="1:16" x14ac:dyDescent="0.3">
      <c r="A27254" s="3" t="s">
        <v>20161</v>
      </c>
      <c r="B27254" s="3" t="s">
        <v>12750</v>
      </c>
      <c r="C27254" s="3" t="s">
        <v>1758</v>
      </c>
      <c r="D27254" s="3" t="s">
        <v>7094</v>
      </c>
      <c r="E27254" s="3" t="s">
        <v>95</v>
      </c>
      <c r="F27254" s="3" t="s">
        <v>942</v>
      </c>
      <c r="G27254" s="3" t="s">
        <v>47</v>
      </c>
      <c r="H27254" s="3" t="s">
        <v>327</v>
      </c>
      <c r="I27254" s="3" t="s">
        <v>7094</v>
      </c>
      <c r="J27254" s="3" t="s">
        <v>95</v>
      </c>
      <c r="K27254" s="3" t="s">
        <v>68500</v>
      </c>
      <c r="L27254" s="3" t="s">
        <v>69561</v>
      </c>
      <c r="M27254" s="3" t="s">
        <v>95</v>
      </c>
      <c r="N27254" s="3" t="s">
        <v>573</v>
      </c>
      <c r="O27254" s="3" t="s">
        <v>69562</v>
      </c>
      <c r="P27254" s="4" t="s">
        <v>0</v>
      </c>
    </row>
    <row r="27255" spans="1:16" x14ac:dyDescent="0.3">
      <c r="A27255" s="1" t="s">
        <v>53414</v>
      </c>
      <c r="B27255" s="1" t="s">
        <v>12750</v>
      </c>
      <c r="C27255" s="1" t="s">
        <v>1758</v>
      </c>
      <c r="D27255" s="1" t="s">
        <v>69563</v>
      </c>
      <c r="E27255" s="1" t="s">
        <v>137</v>
      </c>
      <c r="F27255" s="1" t="s">
        <v>985</v>
      </c>
      <c r="G27255" s="1" t="s">
        <v>86</v>
      </c>
      <c r="H27255" s="1" t="s">
        <v>69564</v>
      </c>
      <c r="I27255" s="1" t="s">
        <v>69563</v>
      </c>
      <c r="J27255" s="1" t="s">
        <v>170</v>
      </c>
      <c r="K27255" s="1" t="s">
        <v>68500</v>
      </c>
      <c r="L27255" s="1" t="s">
        <v>69565</v>
      </c>
      <c r="M27255" s="1" t="s">
        <v>1079</v>
      </c>
      <c r="N27255" s="1" t="s">
        <v>293</v>
      </c>
      <c r="O27255" s="1" t="s">
        <v>293</v>
      </c>
      <c r="P27255" s="2" t="s">
        <v>0</v>
      </c>
    </row>
    <row r="27256" spans="1:16" x14ac:dyDescent="0.3">
      <c r="A27256" s="3" t="s">
        <v>17211</v>
      </c>
      <c r="B27256" s="3" t="s">
        <v>12750</v>
      </c>
      <c r="C27256" s="3" t="s">
        <v>2245</v>
      </c>
      <c r="D27256" s="3" t="s">
        <v>5981</v>
      </c>
      <c r="E27256" s="3" t="s">
        <v>95</v>
      </c>
      <c r="F27256" s="3" t="s">
        <v>942</v>
      </c>
      <c r="G27256" s="3" t="s">
        <v>47</v>
      </c>
      <c r="H27256" s="3" t="s">
        <v>641</v>
      </c>
      <c r="I27256" s="3" t="s">
        <v>5981</v>
      </c>
      <c r="J27256" s="3" t="s">
        <v>95</v>
      </c>
      <c r="K27256" s="3" t="s">
        <v>68500</v>
      </c>
      <c r="L27256" s="3" t="s">
        <v>69566</v>
      </c>
      <c r="M27256" s="3" t="s">
        <v>95</v>
      </c>
      <c r="N27256" s="3" t="s">
        <v>573</v>
      </c>
      <c r="O27256" s="3" t="s">
        <v>69567</v>
      </c>
      <c r="P27256" s="4" t="s">
        <v>0</v>
      </c>
    </row>
    <row r="27257" spans="1:16" x14ac:dyDescent="0.3">
      <c r="A27257" s="1" t="s">
        <v>69568</v>
      </c>
      <c r="B27257" s="1" t="s">
        <v>12750</v>
      </c>
      <c r="C27257" s="1" t="s">
        <v>2031</v>
      </c>
      <c r="D27257" s="1" t="s">
        <v>69569</v>
      </c>
      <c r="E27257" s="1" t="s">
        <v>876</v>
      </c>
      <c r="F27257" s="1" t="s">
        <v>985</v>
      </c>
      <c r="G27257" s="1" t="s">
        <v>86</v>
      </c>
      <c r="H27257" s="1" t="s">
        <v>69570</v>
      </c>
      <c r="I27257" s="1" t="s">
        <v>69569</v>
      </c>
      <c r="J27257" s="1" t="s">
        <v>876</v>
      </c>
      <c r="K27257" s="1" t="s">
        <v>68500</v>
      </c>
      <c r="L27257" s="1" t="s">
        <v>69571</v>
      </c>
      <c r="M27257" s="1" t="s">
        <v>876</v>
      </c>
      <c r="N27257" s="1" t="s">
        <v>2919</v>
      </c>
      <c r="O27257" s="1" t="s">
        <v>69572</v>
      </c>
      <c r="P27257" s="2" t="s">
        <v>0</v>
      </c>
    </row>
    <row r="27258" spans="1:16" x14ac:dyDescent="0.3">
      <c r="A27258" s="3" t="s">
        <v>31355</v>
      </c>
      <c r="B27258" s="3" t="s">
        <v>12750</v>
      </c>
      <c r="C27258" s="3" t="s">
        <v>1784</v>
      </c>
      <c r="D27258" s="3" t="s">
        <v>69573</v>
      </c>
      <c r="E27258" s="3" t="s">
        <v>95</v>
      </c>
      <c r="F27258" s="3" t="s">
        <v>985</v>
      </c>
      <c r="G27258" s="3" t="s">
        <v>86</v>
      </c>
      <c r="H27258" s="3" t="s">
        <v>69574</v>
      </c>
      <c r="I27258" s="3" t="s">
        <v>69573</v>
      </c>
      <c r="J27258" s="3" t="s">
        <v>31</v>
      </c>
      <c r="K27258" s="3" t="s">
        <v>68500</v>
      </c>
      <c r="L27258" s="3" t="s">
        <v>69575</v>
      </c>
      <c r="M27258" s="3" t="s">
        <v>31</v>
      </c>
      <c r="N27258" s="3" t="s">
        <v>3281</v>
      </c>
      <c r="O27258" s="3" t="s">
        <v>69576</v>
      </c>
      <c r="P27258" s="4" t="s">
        <v>0</v>
      </c>
    </row>
    <row r="27259" spans="1:16" x14ac:dyDescent="0.3">
      <c r="A27259" s="1" t="s">
        <v>12210</v>
      </c>
      <c r="B27259" s="1" t="s">
        <v>12750</v>
      </c>
      <c r="C27259" s="1" t="s">
        <v>1859</v>
      </c>
      <c r="D27259" s="1" t="s">
        <v>7952</v>
      </c>
      <c r="E27259" s="1" t="s">
        <v>31</v>
      </c>
      <c r="F27259" s="1" t="s">
        <v>942</v>
      </c>
      <c r="G27259" s="1" t="s">
        <v>47</v>
      </c>
      <c r="H27259" s="1" t="s">
        <v>48</v>
      </c>
      <c r="I27259" s="1" t="s">
        <v>7952</v>
      </c>
      <c r="J27259" s="1" t="s">
        <v>31</v>
      </c>
      <c r="K27259" s="1" t="s">
        <v>68500</v>
      </c>
      <c r="L27259" s="1" t="s">
        <v>31362</v>
      </c>
      <c r="M27259" s="1" t="s">
        <v>31</v>
      </c>
      <c r="N27259" s="1" t="s">
        <v>573</v>
      </c>
      <c r="O27259" s="1" t="s">
        <v>69577</v>
      </c>
      <c r="P27259" s="2" t="s">
        <v>0</v>
      </c>
    </row>
    <row r="27260" spans="1:16" x14ac:dyDescent="0.3">
      <c r="A27260" s="3" t="s">
        <v>12210</v>
      </c>
      <c r="B27260" s="3" t="s">
        <v>12750</v>
      </c>
      <c r="C27260" s="3" t="s">
        <v>1859</v>
      </c>
      <c r="D27260" s="3" t="s">
        <v>7009</v>
      </c>
      <c r="E27260" s="3" t="s">
        <v>31</v>
      </c>
      <c r="F27260" s="3" t="s">
        <v>942</v>
      </c>
      <c r="G27260" s="3" t="s">
        <v>47</v>
      </c>
      <c r="H27260" s="3" t="s">
        <v>625</v>
      </c>
      <c r="I27260" s="3" t="s">
        <v>7009</v>
      </c>
      <c r="J27260" s="3" t="s">
        <v>31</v>
      </c>
      <c r="K27260" s="3" t="s">
        <v>68500</v>
      </c>
      <c r="L27260" s="3" t="s">
        <v>69578</v>
      </c>
      <c r="M27260" s="3" t="s">
        <v>31</v>
      </c>
      <c r="N27260" s="3" t="s">
        <v>573</v>
      </c>
      <c r="O27260" s="3" t="s">
        <v>7818</v>
      </c>
      <c r="P27260" s="4" t="s">
        <v>0</v>
      </c>
    </row>
    <row r="27261" spans="1:16" x14ac:dyDescent="0.3">
      <c r="A27261" s="1" t="s">
        <v>12210</v>
      </c>
      <c r="B27261" s="1" t="s">
        <v>12750</v>
      </c>
      <c r="C27261" s="1" t="s">
        <v>1859</v>
      </c>
      <c r="D27261" s="1" t="s">
        <v>6764</v>
      </c>
      <c r="E27261" s="1" t="s">
        <v>31</v>
      </c>
      <c r="F27261" s="1" t="s">
        <v>942</v>
      </c>
      <c r="G27261" s="1" t="s">
        <v>47</v>
      </c>
      <c r="H27261" s="1" t="s">
        <v>432</v>
      </c>
      <c r="I27261" s="1" t="s">
        <v>6764</v>
      </c>
      <c r="J27261" s="1" t="s">
        <v>31</v>
      </c>
      <c r="K27261" s="1" t="s">
        <v>68500</v>
      </c>
      <c r="L27261" s="1" t="s">
        <v>69579</v>
      </c>
      <c r="M27261" s="1" t="s">
        <v>31</v>
      </c>
      <c r="N27261" s="1" t="s">
        <v>573</v>
      </c>
      <c r="O27261" s="1" t="s">
        <v>69580</v>
      </c>
      <c r="P27261" s="2" t="s">
        <v>0</v>
      </c>
    </row>
    <row r="27262" spans="1:16" x14ac:dyDescent="0.3">
      <c r="A27262" s="3" t="s">
        <v>26741</v>
      </c>
      <c r="B27262" s="3" t="s">
        <v>12750</v>
      </c>
      <c r="C27262" s="3" t="s">
        <v>1859</v>
      </c>
      <c r="D27262" s="3" t="s">
        <v>7285</v>
      </c>
      <c r="E27262" s="3" t="s">
        <v>31</v>
      </c>
      <c r="F27262" s="3" t="s">
        <v>942</v>
      </c>
      <c r="G27262" s="3" t="s">
        <v>47</v>
      </c>
      <c r="H27262" s="3" t="s">
        <v>2366</v>
      </c>
      <c r="I27262" s="3" t="s">
        <v>7285</v>
      </c>
      <c r="J27262" s="3" t="s">
        <v>31</v>
      </c>
      <c r="K27262" s="3" t="s">
        <v>68500</v>
      </c>
      <c r="L27262" s="3" t="s">
        <v>69581</v>
      </c>
      <c r="M27262" s="3" t="s">
        <v>31</v>
      </c>
      <c r="N27262" s="3" t="s">
        <v>573</v>
      </c>
      <c r="O27262" s="3" t="s">
        <v>69582</v>
      </c>
      <c r="P27262" s="4" t="s">
        <v>0</v>
      </c>
    </row>
    <row r="27263" spans="1:16" x14ac:dyDescent="0.3">
      <c r="A27263" s="1" t="s">
        <v>26741</v>
      </c>
      <c r="B27263" s="1" t="s">
        <v>12750</v>
      </c>
      <c r="C27263" s="1" t="s">
        <v>1859</v>
      </c>
      <c r="D27263" s="1" t="s">
        <v>16413</v>
      </c>
      <c r="E27263" s="1" t="s">
        <v>31</v>
      </c>
      <c r="F27263" s="1" t="s">
        <v>942</v>
      </c>
      <c r="G27263" s="1" t="s">
        <v>47</v>
      </c>
      <c r="H27263" s="1" t="s">
        <v>2362</v>
      </c>
      <c r="I27263" s="1" t="s">
        <v>16413</v>
      </c>
      <c r="J27263" s="1" t="s">
        <v>31</v>
      </c>
      <c r="K27263" s="1" t="s">
        <v>68500</v>
      </c>
      <c r="L27263" s="1" t="s">
        <v>69583</v>
      </c>
      <c r="M27263" s="1" t="s">
        <v>31</v>
      </c>
      <c r="N27263" s="1" t="s">
        <v>573</v>
      </c>
      <c r="O27263" s="1" t="s">
        <v>69584</v>
      </c>
      <c r="P27263" s="2" t="s">
        <v>0</v>
      </c>
    </row>
    <row r="27264" spans="1:16" x14ac:dyDescent="0.3">
      <c r="A27264" s="3" t="s">
        <v>16716</v>
      </c>
      <c r="B27264" s="3" t="s">
        <v>12750</v>
      </c>
      <c r="C27264" s="3" t="s">
        <v>1943</v>
      </c>
      <c r="D27264" s="3" t="s">
        <v>5413</v>
      </c>
      <c r="E27264" s="3" t="s">
        <v>31</v>
      </c>
      <c r="F27264" s="3" t="s">
        <v>942</v>
      </c>
      <c r="G27264" s="3" t="s">
        <v>47</v>
      </c>
      <c r="H27264" s="3" t="s">
        <v>209</v>
      </c>
      <c r="I27264" s="3" t="s">
        <v>5413</v>
      </c>
      <c r="J27264" s="3" t="s">
        <v>31</v>
      </c>
      <c r="K27264" s="3" t="s">
        <v>68500</v>
      </c>
      <c r="L27264" s="3" t="s">
        <v>51472</v>
      </c>
      <c r="M27264" s="3" t="s">
        <v>31</v>
      </c>
      <c r="N27264" s="3" t="s">
        <v>573</v>
      </c>
      <c r="O27264" s="3" t="s">
        <v>66850</v>
      </c>
      <c r="P27264" s="4" t="s">
        <v>0</v>
      </c>
    </row>
    <row r="27265" spans="1:16" x14ac:dyDescent="0.3">
      <c r="A27265" s="1" t="s">
        <v>63123</v>
      </c>
      <c r="B27265" s="1" t="s">
        <v>12750</v>
      </c>
      <c r="C27265" s="1" t="s">
        <v>1859</v>
      </c>
      <c r="D27265" s="1" t="s">
        <v>69585</v>
      </c>
      <c r="E27265" s="1" t="s">
        <v>95</v>
      </c>
      <c r="F27265" s="1" t="s">
        <v>985</v>
      </c>
      <c r="G27265" s="1" t="s">
        <v>86</v>
      </c>
      <c r="H27265" s="1" t="s">
        <v>69586</v>
      </c>
      <c r="I27265" s="1" t="s">
        <v>69585</v>
      </c>
      <c r="J27265" s="1" t="s">
        <v>31</v>
      </c>
      <c r="K27265" s="1" t="s">
        <v>68500</v>
      </c>
      <c r="L27265" s="1" t="s">
        <v>69587</v>
      </c>
      <c r="M27265" s="1" t="s">
        <v>31</v>
      </c>
      <c r="N27265" s="1" t="s">
        <v>492</v>
      </c>
      <c r="O27265" s="1" t="s">
        <v>49711</v>
      </c>
      <c r="P27265" s="2" t="s">
        <v>0</v>
      </c>
    </row>
    <row r="27266" spans="1:16" x14ac:dyDescent="0.3">
      <c r="A27266" s="3" t="s">
        <v>69588</v>
      </c>
      <c r="B27266" s="3" t="s">
        <v>12766</v>
      </c>
      <c r="C27266" s="3" t="s">
        <v>1758</v>
      </c>
      <c r="D27266" s="3" t="s">
        <v>69589</v>
      </c>
      <c r="E27266" s="3" t="s">
        <v>31</v>
      </c>
      <c r="F27266" s="3" t="s">
        <v>985</v>
      </c>
      <c r="G27266" s="3" t="s">
        <v>86</v>
      </c>
      <c r="H27266" s="3" t="s">
        <v>69590</v>
      </c>
      <c r="I27266" s="3" t="s">
        <v>7737</v>
      </c>
      <c r="J27266" s="3" t="s">
        <v>31</v>
      </c>
      <c r="K27266" s="3" t="s">
        <v>68500</v>
      </c>
      <c r="L27266" s="3" t="s">
        <v>69591</v>
      </c>
      <c r="M27266" s="3" t="s">
        <v>31</v>
      </c>
      <c r="N27266" s="3" t="s">
        <v>6076</v>
      </c>
      <c r="O27266" s="3" t="s">
        <v>18681</v>
      </c>
      <c r="P27266" s="4" t="s">
        <v>0</v>
      </c>
    </row>
    <row r="27267" spans="1:16" x14ac:dyDescent="0.3">
      <c r="A27267" s="1" t="s">
        <v>69588</v>
      </c>
      <c r="B27267" s="1" t="s">
        <v>12766</v>
      </c>
      <c r="C27267" s="1" t="s">
        <v>1758</v>
      </c>
      <c r="D27267" s="1" t="s">
        <v>69592</v>
      </c>
      <c r="E27267" s="1" t="s">
        <v>31</v>
      </c>
      <c r="F27267" s="1" t="s">
        <v>985</v>
      </c>
      <c r="G27267" s="1" t="s">
        <v>86</v>
      </c>
      <c r="H27267" s="1" t="s">
        <v>69593</v>
      </c>
      <c r="I27267" s="1" t="s">
        <v>5952</v>
      </c>
      <c r="J27267" s="1" t="s">
        <v>31</v>
      </c>
      <c r="K27267" s="1" t="s">
        <v>68500</v>
      </c>
      <c r="L27267" s="1" t="s">
        <v>69594</v>
      </c>
      <c r="M27267" s="1" t="s">
        <v>31</v>
      </c>
      <c r="N27267" s="1" t="s">
        <v>6076</v>
      </c>
      <c r="O27267" s="1" t="s">
        <v>69595</v>
      </c>
      <c r="P27267" s="2" t="s">
        <v>0</v>
      </c>
    </row>
    <row r="27268" spans="1:16" x14ac:dyDescent="0.3">
      <c r="A27268" s="3" t="s">
        <v>69596</v>
      </c>
      <c r="B27268" s="3" t="s">
        <v>12750</v>
      </c>
      <c r="C27268" s="3" t="s">
        <v>1859</v>
      </c>
      <c r="D27268" s="3" t="s">
        <v>58100</v>
      </c>
      <c r="E27268" s="3" t="s">
        <v>31</v>
      </c>
      <c r="F27268" s="3" t="s">
        <v>985</v>
      </c>
      <c r="G27268" s="3" t="s">
        <v>86</v>
      </c>
      <c r="H27268" s="3" t="s">
        <v>58101</v>
      </c>
      <c r="I27268" s="3" t="s">
        <v>58100</v>
      </c>
      <c r="J27268" s="3" t="s">
        <v>31</v>
      </c>
      <c r="K27268" s="3" t="s">
        <v>68500</v>
      </c>
      <c r="L27268" s="3" t="s">
        <v>69597</v>
      </c>
      <c r="M27268" s="3" t="s">
        <v>31</v>
      </c>
      <c r="N27268" s="3" t="s">
        <v>218</v>
      </c>
      <c r="O27268" s="3" t="s">
        <v>69598</v>
      </c>
      <c r="P27268" s="4" t="s">
        <v>0</v>
      </c>
    </row>
    <row r="27269" spans="1:16" x14ac:dyDescent="0.3">
      <c r="A27269" s="1" t="s">
        <v>69596</v>
      </c>
      <c r="B27269" s="1" t="s">
        <v>12750</v>
      </c>
      <c r="C27269" s="1" t="s">
        <v>1859</v>
      </c>
      <c r="D27269" s="1" t="s">
        <v>69599</v>
      </c>
      <c r="E27269" s="1" t="s">
        <v>31</v>
      </c>
      <c r="F27269" s="1" t="s">
        <v>985</v>
      </c>
      <c r="G27269" s="1" t="s">
        <v>86</v>
      </c>
      <c r="H27269" s="1" t="s">
        <v>69600</v>
      </c>
      <c r="I27269" s="1" t="s">
        <v>6642</v>
      </c>
      <c r="J27269" s="1" t="s">
        <v>31</v>
      </c>
      <c r="K27269" s="1" t="s">
        <v>68500</v>
      </c>
      <c r="L27269" s="1" t="s">
        <v>69601</v>
      </c>
      <c r="M27269" s="1" t="s">
        <v>31</v>
      </c>
      <c r="N27269" s="1" t="s">
        <v>218</v>
      </c>
      <c r="O27269" s="1" t="s">
        <v>69602</v>
      </c>
      <c r="P27269" s="2" t="s">
        <v>0</v>
      </c>
    </row>
    <row r="27270" spans="1:16" x14ac:dyDescent="0.3">
      <c r="A27270" s="3" t="s">
        <v>20376</v>
      </c>
      <c r="B27270" s="3" t="s">
        <v>12750</v>
      </c>
      <c r="C27270" s="3" t="s">
        <v>2068</v>
      </c>
      <c r="D27270" s="3" t="s">
        <v>12453</v>
      </c>
      <c r="E27270" s="3" t="s">
        <v>31</v>
      </c>
      <c r="F27270" s="3" t="s">
        <v>942</v>
      </c>
      <c r="G27270" s="3" t="s">
        <v>47</v>
      </c>
      <c r="H27270" s="3" t="s">
        <v>249</v>
      </c>
      <c r="I27270" s="3" t="s">
        <v>12453</v>
      </c>
      <c r="J27270" s="3" t="s">
        <v>31</v>
      </c>
      <c r="K27270" s="3" t="s">
        <v>68500</v>
      </c>
      <c r="L27270" s="3" t="s">
        <v>69603</v>
      </c>
      <c r="M27270" s="3" t="s">
        <v>31</v>
      </c>
      <c r="N27270" s="3" t="s">
        <v>573</v>
      </c>
      <c r="O27270" s="3" t="s">
        <v>69604</v>
      </c>
      <c r="P27270" s="4" t="s">
        <v>0</v>
      </c>
    </row>
    <row r="27271" spans="1:16" x14ac:dyDescent="0.3">
      <c r="A27271" s="1" t="s">
        <v>16670</v>
      </c>
      <c r="B27271" s="1" t="s">
        <v>12750</v>
      </c>
      <c r="C27271" s="1" t="s">
        <v>1784</v>
      </c>
      <c r="D27271" s="1" t="s">
        <v>69605</v>
      </c>
      <c r="E27271" s="1" t="s">
        <v>31</v>
      </c>
      <c r="F27271" s="1" t="s">
        <v>942</v>
      </c>
      <c r="G27271" s="1" t="s">
        <v>47</v>
      </c>
      <c r="H27271" s="1" t="s">
        <v>55</v>
      </c>
      <c r="I27271" s="1" t="s">
        <v>69605</v>
      </c>
      <c r="J27271" s="1" t="s">
        <v>31</v>
      </c>
      <c r="K27271" s="1" t="s">
        <v>68500</v>
      </c>
      <c r="L27271" s="1" t="s">
        <v>19338</v>
      </c>
      <c r="M27271" s="1" t="s">
        <v>31</v>
      </c>
      <c r="N27271" s="1" t="s">
        <v>573</v>
      </c>
      <c r="O27271" s="1" t="s">
        <v>69606</v>
      </c>
      <c r="P27271" s="2" t="s">
        <v>0</v>
      </c>
    </row>
    <row r="27272" spans="1:16" x14ac:dyDescent="0.3">
      <c r="A27272" s="3" t="s">
        <v>12235</v>
      </c>
      <c r="B27272" s="3" t="s">
        <v>12750</v>
      </c>
      <c r="C27272" s="3" t="s">
        <v>1938</v>
      </c>
      <c r="D27272" s="3" t="s">
        <v>12236</v>
      </c>
      <c r="E27272" s="3" t="s">
        <v>31</v>
      </c>
      <c r="F27272" s="3" t="s">
        <v>942</v>
      </c>
      <c r="G27272" s="3" t="s">
        <v>47</v>
      </c>
      <c r="H27272" s="3" t="s">
        <v>2362</v>
      </c>
      <c r="I27272" s="3" t="s">
        <v>12236</v>
      </c>
      <c r="J27272" s="3" t="s">
        <v>31</v>
      </c>
      <c r="K27272" s="3" t="s">
        <v>68500</v>
      </c>
      <c r="L27272" s="3" t="s">
        <v>69607</v>
      </c>
      <c r="M27272" s="3" t="s">
        <v>31</v>
      </c>
      <c r="N27272" s="3" t="s">
        <v>573</v>
      </c>
      <c r="O27272" s="3" t="s">
        <v>53665</v>
      </c>
      <c r="P27272" s="4" t="s">
        <v>0</v>
      </c>
    </row>
    <row r="27273" spans="1:16" x14ac:dyDescent="0.3">
      <c r="A27273" s="1" t="s">
        <v>12235</v>
      </c>
      <c r="B27273" s="1" t="s">
        <v>12750</v>
      </c>
      <c r="C27273" s="1" t="s">
        <v>1938</v>
      </c>
      <c r="D27273" s="1" t="s">
        <v>8928</v>
      </c>
      <c r="E27273" s="1" t="s">
        <v>31</v>
      </c>
      <c r="F27273" s="1" t="s">
        <v>942</v>
      </c>
      <c r="G27273" s="1" t="s">
        <v>47</v>
      </c>
      <c r="H27273" s="1" t="s">
        <v>2366</v>
      </c>
      <c r="I27273" s="1" t="s">
        <v>8928</v>
      </c>
      <c r="J27273" s="1" t="s">
        <v>31</v>
      </c>
      <c r="K27273" s="1" t="s">
        <v>68500</v>
      </c>
      <c r="L27273" s="1" t="s">
        <v>69608</v>
      </c>
      <c r="M27273" s="1" t="s">
        <v>31</v>
      </c>
      <c r="N27273" s="1" t="s">
        <v>573</v>
      </c>
      <c r="O27273" s="1" t="s">
        <v>69609</v>
      </c>
      <c r="P27273" s="2" t="s">
        <v>0</v>
      </c>
    </row>
    <row r="27274" spans="1:16" x14ac:dyDescent="0.3">
      <c r="A27274" s="3" t="s">
        <v>12235</v>
      </c>
      <c r="B27274" s="3" t="s">
        <v>12750</v>
      </c>
      <c r="C27274" s="3" t="s">
        <v>1938</v>
      </c>
      <c r="D27274" s="3" t="s">
        <v>8692</v>
      </c>
      <c r="E27274" s="3" t="s">
        <v>31</v>
      </c>
      <c r="F27274" s="3" t="s">
        <v>942</v>
      </c>
      <c r="G27274" s="3" t="s">
        <v>47</v>
      </c>
      <c r="H27274" s="3" t="s">
        <v>2362</v>
      </c>
      <c r="I27274" s="3" t="s">
        <v>8692</v>
      </c>
      <c r="J27274" s="3" t="s">
        <v>31</v>
      </c>
      <c r="K27274" s="3" t="s">
        <v>68500</v>
      </c>
      <c r="L27274" s="3" t="s">
        <v>47320</v>
      </c>
      <c r="M27274" s="3" t="s">
        <v>31</v>
      </c>
      <c r="N27274" s="3" t="s">
        <v>573</v>
      </c>
      <c r="O27274" s="3" t="s">
        <v>57651</v>
      </c>
      <c r="P27274" s="4" t="s">
        <v>0</v>
      </c>
    </row>
    <row r="27275" spans="1:16" x14ac:dyDescent="0.3">
      <c r="A27275" s="1" t="s">
        <v>12187</v>
      </c>
      <c r="B27275" s="1" t="s">
        <v>12766</v>
      </c>
      <c r="C27275" s="1" t="s">
        <v>1758</v>
      </c>
      <c r="D27275" s="1" t="s">
        <v>69610</v>
      </c>
      <c r="E27275" s="1" t="s">
        <v>31</v>
      </c>
      <c r="F27275" s="1" t="s">
        <v>1037</v>
      </c>
      <c r="G27275" s="1" t="s">
        <v>77</v>
      </c>
      <c r="H27275" s="1" t="s">
        <v>69611</v>
      </c>
      <c r="I27275" s="1" t="s">
        <v>69610</v>
      </c>
      <c r="J27275" s="1" t="s">
        <v>170</v>
      </c>
      <c r="K27275" s="1" t="s">
        <v>68500</v>
      </c>
      <c r="L27275" s="1" t="s">
        <v>69612</v>
      </c>
      <c r="M27275" s="1" t="s">
        <v>95</v>
      </c>
      <c r="N27275" s="1" t="s">
        <v>1082</v>
      </c>
      <c r="O27275" s="1" t="s">
        <v>69613</v>
      </c>
      <c r="P27275" s="2" t="s">
        <v>0</v>
      </c>
    </row>
    <row r="27276" spans="1:16" x14ac:dyDescent="0.3">
      <c r="A27276" s="3" t="s">
        <v>12187</v>
      </c>
      <c r="B27276" s="3" t="s">
        <v>12766</v>
      </c>
      <c r="C27276" s="3" t="s">
        <v>1758</v>
      </c>
      <c r="D27276" s="3" t="s">
        <v>20134</v>
      </c>
      <c r="E27276" s="3" t="s">
        <v>170</v>
      </c>
      <c r="F27276" s="3" t="s">
        <v>942</v>
      </c>
      <c r="G27276" s="3" t="s">
        <v>138</v>
      </c>
      <c r="H27276" s="3" t="s">
        <v>171</v>
      </c>
      <c r="I27276" s="3" t="s">
        <v>20134</v>
      </c>
      <c r="J27276" s="3" t="s">
        <v>170</v>
      </c>
      <c r="K27276" s="3" t="s">
        <v>68500</v>
      </c>
      <c r="L27276" s="3" t="s">
        <v>69614</v>
      </c>
      <c r="M27276" s="3" t="s">
        <v>170</v>
      </c>
      <c r="N27276" s="3" t="s">
        <v>573</v>
      </c>
      <c r="O27276" s="3" t="s">
        <v>69615</v>
      </c>
      <c r="P27276" s="4" t="s">
        <v>0</v>
      </c>
    </row>
    <row r="27277" spans="1:16" x14ac:dyDescent="0.3">
      <c r="A27277" s="1" t="s">
        <v>12187</v>
      </c>
      <c r="B27277" s="1" t="s">
        <v>12766</v>
      </c>
      <c r="C27277" s="1" t="s">
        <v>1758</v>
      </c>
      <c r="D27277" s="1" t="s">
        <v>6494</v>
      </c>
      <c r="E27277" s="1" t="s">
        <v>170</v>
      </c>
      <c r="F27277" s="1" t="s">
        <v>942</v>
      </c>
      <c r="G27277" s="1" t="s">
        <v>138</v>
      </c>
      <c r="H27277" s="1" t="s">
        <v>1316</v>
      </c>
      <c r="I27277" s="1" t="s">
        <v>6494</v>
      </c>
      <c r="J27277" s="1" t="s">
        <v>170</v>
      </c>
      <c r="K27277" s="1" t="s">
        <v>68500</v>
      </c>
      <c r="L27277" s="1" t="s">
        <v>69616</v>
      </c>
      <c r="M27277" s="1" t="s">
        <v>170</v>
      </c>
      <c r="N27277" s="1" t="s">
        <v>573</v>
      </c>
      <c r="O27277" s="1" t="s">
        <v>69617</v>
      </c>
      <c r="P27277" s="2" t="s">
        <v>0</v>
      </c>
    </row>
    <row r="27278" spans="1:16" x14ac:dyDescent="0.3">
      <c r="A27278" s="3" t="s">
        <v>65493</v>
      </c>
      <c r="B27278" s="3" t="s">
        <v>12750</v>
      </c>
      <c r="C27278" s="3" t="s">
        <v>1803</v>
      </c>
      <c r="D27278" s="3" t="s">
        <v>69618</v>
      </c>
      <c r="E27278" s="3" t="s">
        <v>31</v>
      </c>
      <c r="F27278" s="3" t="s">
        <v>1633</v>
      </c>
      <c r="G27278" s="3" t="s">
        <v>33</v>
      </c>
      <c r="H27278" s="3" t="s">
        <v>7790</v>
      </c>
      <c r="I27278" s="3" t="s">
        <v>69618</v>
      </c>
      <c r="J27278" s="3" t="s">
        <v>31</v>
      </c>
      <c r="K27278" s="3" t="s">
        <v>68500</v>
      </c>
      <c r="L27278" s="3" t="s">
        <v>48766</v>
      </c>
      <c r="M27278" s="3" t="s">
        <v>31</v>
      </c>
      <c r="N27278" s="3" t="s">
        <v>71</v>
      </c>
      <c r="O27278" s="3" t="s">
        <v>36166</v>
      </c>
      <c r="P27278" s="4" t="s">
        <v>0</v>
      </c>
    </row>
    <row r="27279" spans="1:16" x14ac:dyDescent="0.3">
      <c r="A27279" s="1" t="s">
        <v>65493</v>
      </c>
      <c r="B27279" s="1" t="s">
        <v>12750</v>
      </c>
      <c r="C27279" s="1" t="s">
        <v>1803</v>
      </c>
      <c r="D27279" s="1" t="s">
        <v>69619</v>
      </c>
      <c r="E27279" s="1" t="s">
        <v>31</v>
      </c>
      <c r="F27279" s="1" t="s">
        <v>1633</v>
      </c>
      <c r="G27279" s="1" t="s">
        <v>33</v>
      </c>
      <c r="H27279" s="1" t="s">
        <v>7790</v>
      </c>
      <c r="I27279" s="1" t="s">
        <v>69619</v>
      </c>
      <c r="J27279" s="1" t="s">
        <v>31</v>
      </c>
      <c r="K27279" s="1" t="s">
        <v>68500</v>
      </c>
      <c r="L27279" s="1" t="s">
        <v>48766</v>
      </c>
      <c r="M27279" s="1" t="s">
        <v>31</v>
      </c>
      <c r="N27279" s="1" t="s">
        <v>512</v>
      </c>
      <c r="O27279" s="1" t="s">
        <v>69620</v>
      </c>
      <c r="P27279" s="2" t="s">
        <v>0</v>
      </c>
    </row>
    <row r="27280" spans="1:16" x14ac:dyDescent="0.3">
      <c r="A27280" s="3" t="s">
        <v>65493</v>
      </c>
      <c r="B27280" s="3" t="s">
        <v>12750</v>
      </c>
      <c r="C27280" s="3" t="s">
        <v>1803</v>
      </c>
      <c r="D27280" s="3" t="s">
        <v>69621</v>
      </c>
      <c r="E27280" s="3" t="s">
        <v>31</v>
      </c>
      <c r="F27280" s="3" t="s">
        <v>1633</v>
      </c>
      <c r="G27280" s="3" t="s">
        <v>33</v>
      </c>
      <c r="H27280" s="3" t="s">
        <v>7790</v>
      </c>
      <c r="I27280" s="3" t="s">
        <v>69621</v>
      </c>
      <c r="J27280" s="3" t="s">
        <v>31</v>
      </c>
      <c r="K27280" s="3" t="s">
        <v>68500</v>
      </c>
      <c r="L27280" s="3" t="s">
        <v>65659</v>
      </c>
      <c r="M27280" s="3" t="s">
        <v>31</v>
      </c>
      <c r="N27280" s="3" t="s">
        <v>71</v>
      </c>
      <c r="O27280" s="3" t="s">
        <v>64784</v>
      </c>
      <c r="P27280" s="4" t="s">
        <v>0</v>
      </c>
    </row>
    <row r="27281" spans="1:16" x14ac:dyDescent="0.3">
      <c r="A27281" s="1" t="s">
        <v>48135</v>
      </c>
      <c r="B27281" s="1" t="s">
        <v>12750</v>
      </c>
      <c r="C27281" s="1" t="s">
        <v>1938</v>
      </c>
      <c r="D27281" s="1" t="s">
        <v>69622</v>
      </c>
      <c r="E27281" s="1" t="s">
        <v>31</v>
      </c>
      <c r="F27281" s="1" t="s">
        <v>985</v>
      </c>
      <c r="G27281" s="1" t="s">
        <v>86</v>
      </c>
      <c r="H27281" s="1" t="s">
        <v>67759</v>
      </c>
      <c r="I27281" s="1" t="s">
        <v>69622</v>
      </c>
      <c r="J27281" s="1" t="s">
        <v>31</v>
      </c>
      <c r="K27281" s="1" t="s">
        <v>68500</v>
      </c>
      <c r="L27281" s="1" t="s">
        <v>40245</v>
      </c>
      <c r="M27281" s="1" t="s">
        <v>31</v>
      </c>
      <c r="N27281" s="1" t="s">
        <v>713</v>
      </c>
      <c r="O27281" s="1" t="s">
        <v>24895</v>
      </c>
      <c r="P27281" s="2" t="s">
        <v>0</v>
      </c>
    </row>
    <row r="27282" spans="1:16" x14ac:dyDescent="0.3">
      <c r="A27282" s="3" t="s">
        <v>31431</v>
      </c>
      <c r="B27282" s="3" t="s">
        <v>12766</v>
      </c>
      <c r="C27282" s="3" t="s">
        <v>1995</v>
      </c>
      <c r="D27282" s="3" t="s">
        <v>69623</v>
      </c>
      <c r="E27282" s="3" t="s">
        <v>31</v>
      </c>
      <c r="F27282" s="3" t="s">
        <v>1633</v>
      </c>
      <c r="G27282" s="3" t="s">
        <v>33</v>
      </c>
      <c r="H27282" s="3" t="s">
        <v>14942</v>
      </c>
      <c r="I27282" s="3" t="s">
        <v>69623</v>
      </c>
      <c r="J27282" s="3" t="s">
        <v>31</v>
      </c>
      <c r="K27282" s="3" t="s">
        <v>68500</v>
      </c>
      <c r="L27282" s="3" t="s">
        <v>69624</v>
      </c>
      <c r="M27282" s="3" t="s">
        <v>31</v>
      </c>
      <c r="N27282" s="3" t="s">
        <v>573</v>
      </c>
      <c r="O27282" s="3" t="s">
        <v>44180</v>
      </c>
      <c r="P27282" s="4" t="s">
        <v>0</v>
      </c>
    </row>
    <row r="27283" spans="1:16" x14ac:dyDescent="0.3">
      <c r="A27283" s="1" t="s">
        <v>20411</v>
      </c>
      <c r="B27283" s="1" t="s">
        <v>12750</v>
      </c>
      <c r="C27283" s="1" t="s">
        <v>2068</v>
      </c>
      <c r="D27283" s="1" t="s">
        <v>9684</v>
      </c>
      <c r="E27283" s="1" t="s">
        <v>31</v>
      </c>
      <c r="F27283" s="1" t="s">
        <v>942</v>
      </c>
      <c r="G27283" s="1" t="s">
        <v>47</v>
      </c>
      <c r="H27283" s="1" t="s">
        <v>249</v>
      </c>
      <c r="I27283" s="1" t="s">
        <v>9684</v>
      </c>
      <c r="J27283" s="1" t="s">
        <v>31</v>
      </c>
      <c r="K27283" s="1" t="s">
        <v>68500</v>
      </c>
      <c r="L27283" s="1" t="s">
        <v>45844</v>
      </c>
      <c r="M27283" s="1" t="s">
        <v>31</v>
      </c>
      <c r="N27283" s="1" t="s">
        <v>573</v>
      </c>
      <c r="O27283" s="1" t="s">
        <v>69625</v>
      </c>
      <c r="P27283" s="2" t="s">
        <v>0</v>
      </c>
    </row>
    <row r="27284" spans="1:16" x14ac:dyDescent="0.3">
      <c r="A27284" s="3" t="s">
        <v>48141</v>
      </c>
      <c r="B27284" s="3" t="s">
        <v>12766</v>
      </c>
      <c r="C27284" s="3" t="s">
        <v>2084</v>
      </c>
      <c r="D27284" s="3" t="s">
        <v>69626</v>
      </c>
      <c r="E27284" s="3" t="s">
        <v>95</v>
      </c>
      <c r="F27284" s="3" t="s">
        <v>985</v>
      </c>
      <c r="G27284" s="3" t="s">
        <v>86</v>
      </c>
      <c r="H27284" s="3" t="s">
        <v>69627</v>
      </c>
      <c r="I27284" s="3" t="s">
        <v>69626</v>
      </c>
      <c r="J27284" s="3" t="s">
        <v>31</v>
      </c>
      <c r="K27284" s="3" t="s">
        <v>68500</v>
      </c>
      <c r="L27284" s="3" t="s">
        <v>69082</v>
      </c>
      <c r="M27284" s="3" t="s">
        <v>1079</v>
      </c>
      <c r="N27284" s="3" t="s">
        <v>293</v>
      </c>
      <c r="O27284" s="3" t="s">
        <v>293</v>
      </c>
      <c r="P27284" s="4" t="s">
        <v>0</v>
      </c>
    </row>
    <row r="27285" spans="1:16" x14ac:dyDescent="0.3">
      <c r="A27285" s="1" t="s">
        <v>69628</v>
      </c>
      <c r="B27285" s="1" t="s">
        <v>12750</v>
      </c>
      <c r="C27285" s="1" t="s">
        <v>2245</v>
      </c>
      <c r="D27285" s="1" t="s">
        <v>12830</v>
      </c>
      <c r="E27285" s="1" t="s">
        <v>95</v>
      </c>
      <c r="F27285" s="1" t="s">
        <v>942</v>
      </c>
      <c r="G27285" s="1" t="s">
        <v>47</v>
      </c>
      <c r="H27285" s="1" t="s">
        <v>641</v>
      </c>
      <c r="I27285" s="1" t="s">
        <v>12830</v>
      </c>
      <c r="J27285" s="1" t="s">
        <v>95</v>
      </c>
      <c r="K27285" s="1" t="s">
        <v>68500</v>
      </c>
      <c r="L27285" s="1" t="s">
        <v>69629</v>
      </c>
      <c r="M27285" s="1" t="s">
        <v>95</v>
      </c>
      <c r="N27285" s="1" t="s">
        <v>573</v>
      </c>
      <c r="O27285" s="1" t="s">
        <v>69630</v>
      </c>
      <c r="P27285" s="2" t="s">
        <v>0</v>
      </c>
    </row>
    <row r="27286" spans="1:16" x14ac:dyDescent="0.3">
      <c r="A27286" s="3" t="s">
        <v>69628</v>
      </c>
      <c r="B27286" s="3" t="s">
        <v>12750</v>
      </c>
      <c r="C27286" s="3" t="s">
        <v>2245</v>
      </c>
      <c r="D27286" s="3" t="s">
        <v>20488</v>
      </c>
      <c r="E27286" s="3" t="s">
        <v>95</v>
      </c>
      <c r="F27286" s="3" t="s">
        <v>942</v>
      </c>
      <c r="G27286" s="3" t="s">
        <v>47</v>
      </c>
      <c r="H27286" s="3" t="s">
        <v>641</v>
      </c>
      <c r="I27286" s="3" t="s">
        <v>20488</v>
      </c>
      <c r="J27286" s="3" t="s">
        <v>95</v>
      </c>
      <c r="K27286" s="3" t="s">
        <v>68500</v>
      </c>
      <c r="L27286" s="3" t="s">
        <v>69631</v>
      </c>
      <c r="M27286" s="3" t="s">
        <v>95</v>
      </c>
      <c r="N27286" s="3" t="s">
        <v>573</v>
      </c>
      <c r="O27286" s="3" t="s">
        <v>63293</v>
      </c>
      <c r="P27286" s="4" t="s">
        <v>0</v>
      </c>
    </row>
    <row r="27287" spans="1:16" x14ac:dyDescent="0.3">
      <c r="A27287" s="1" t="s">
        <v>69628</v>
      </c>
      <c r="B27287" s="1" t="s">
        <v>12750</v>
      </c>
      <c r="C27287" s="1" t="s">
        <v>2245</v>
      </c>
      <c r="D27287" s="1" t="s">
        <v>64886</v>
      </c>
      <c r="E27287" s="1" t="s">
        <v>95</v>
      </c>
      <c r="F27287" s="1" t="s">
        <v>942</v>
      </c>
      <c r="G27287" s="1" t="s">
        <v>47</v>
      </c>
      <c r="H27287" s="1" t="s">
        <v>641</v>
      </c>
      <c r="I27287" s="1" t="s">
        <v>64886</v>
      </c>
      <c r="J27287" s="1" t="s">
        <v>95</v>
      </c>
      <c r="K27287" s="1" t="s">
        <v>68500</v>
      </c>
      <c r="L27287" s="1" t="s">
        <v>69632</v>
      </c>
      <c r="M27287" s="1" t="s">
        <v>95</v>
      </c>
      <c r="N27287" s="1" t="s">
        <v>573</v>
      </c>
      <c r="O27287" s="1" t="s">
        <v>69633</v>
      </c>
      <c r="P27287" s="2" t="s">
        <v>0</v>
      </c>
    </row>
    <row r="27288" spans="1:16" x14ac:dyDescent="0.3">
      <c r="A27288" s="3" t="s">
        <v>12329</v>
      </c>
      <c r="B27288" s="3" t="s">
        <v>12750</v>
      </c>
      <c r="C27288" s="3" t="s">
        <v>2245</v>
      </c>
      <c r="D27288" s="3" t="s">
        <v>6879</v>
      </c>
      <c r="E27288" s="3" t="s">
        <v>95</v>
      </c>
      <c r="F27288" s="3" t="s">
        <v>942</v>
      </c>
      <c r="G27288" s="3" t="s">
        <v>47</v>
      </c>
      <c r="H27288" s="3" t="s">
        <v>2579</v>
      </c>
      <c r="I27288" s="3" t="s">
        <v>6879</v>
      </c>
      <c r="J27288" s="3" t="s">
        <v>95</v>
      </c>
      <c r="K27288" s="3" t="s">
        <v>68500</v>
      </c>
      <c r="L27288" s="3" t="s">
        <v>5848</v>
      </c>
      <c r="M27288" s="3" t="s">
        <v>95</v>
      </c>
      <c r="N27288" s="3" t="s">
        <v>573</v>
      </c>
      <c r="O27288" s="3" t="s">
        <v>39315</v>
      </c>
      <c r="P27288" s="4" t="s">
        <v>0</v>
      </c>
    </row>
    <row r="27289" spans="1:16" x14ac:dyDescent="0.3">
      <c r="A27289" s="1" t="s">
        <v>12329</v>
      </c>
      <c r="B27289" s="1" t="s">
        <v>12750</v>
      </c>
      <c r="C27289" s="1" t="s">
        <v>2245</v>
      </c>
      <c r="D27289" s="1" t="s">
        <v>6873</v>
      </c>
      <c r="E27289" s="1" t="s">
        <v>95</v>
      </c>
      <c r="F27289" s="1" t="s">
        <v>942</v>
      </c>
      <c r="G27289" s="1" t="s">
        <v>47</v>
      </c>
      <c r="H27289" s="1" t="s">
        <v>2579</v>
      </c>
      <c r="I27289" s="1" t="s">
        <v>6873</v>
      </c>
      <c r="J27289" s="1" t="s">
        <v>95</v>
      </c>
      <c r="K27289" s="1" t="s">
        <v>68500</v>
      </c>
      <c r="L27289" s="1" t="s">
        <v>31629</v>
      </c>
      <c r="M27289" s="1" t="s">
        <v>95</v>
      </c>
      <c r="N27289" s="1" t="s">
        <v>573</v>
      </c>
      <c r="O27289" s="1" t="s">
        <v>43000</v>
      </c>
      <c r="P27289" s="2" t="s">
        <v>0</v>
      </c>
    </row>
    <row r="27290" spans="1:16" x14ac:dyDescent="0.3">
      <c r="A27290" s="3" t="s">
        <v>12329</v>
      </c>
      <c r="B27290" s="3" t="s">
        <v>12750</v>
      </c>
      <c r="C27290" s="3" t="s">
        <v>2245</v>
      </c>
      <c r="D27290" s="3" t="s">
        <v>6873</v>
      </c>
      <c r="E27290" s="3" t="s">
        <v>95</v>
      </c>
      <c r="F27290" s="3" t="s">
        <v>942</v>
      </c>
      <c r="G27290" s="3" t="s">
        <v>47</v>
      </c>
      <c r="H27290" s="3" t="s">
        <v>2579</v>
      </c>
      <c r="I27290" s="3" t="s">
        <v>6873</v>
      </c>
      <c r="J27290" s="3" t="s">
        <v>95</v>
      </c>
      <c r="K27290" s="3" t="s">
        <v>68500</v>
      </c>
      <c r="L27290" s="3" t="s">
        <v>19859</v>
      </c>
      <c r="M27290" s="3" t="s">
        <v>95</v>
      </c>
      <c r="N27290" s="3" t="s">
        <v>573</v>
      </c>
      <c r="O27290" s="3" t="s">
        <v>69634</v>
      </c>
      <c r="P27290" s="4" t="s">
        <v>0</v>
      </c>
    </row>
    <row r="27291" spans="1:16" x14ac:dyDescent="0.3">
      <c r="A27291" s="1" t="s">
        <v>65493</v>
      </c>
      <c r="B27291" s="1" t="s">
        <v>12750</v>
      </c>
      <c r="C27291" s="1" t="s">
        <v>1803</v>
      </c>
      <c r="D27291" s="1" t="s">
        <v>69635</v>
      </c>
      <c r="E27291" s="1" t="s">
        <v>31</v>
      </c>
      <c r="F27291" s="1" t="s">
        <v>1633</v>
      </c>
      <c r="G27291" s="1" t="s">
        <v>33</v>
      </c>
      <c r="H27291" s="1" t="s">
        <v>7790</v>
      </c>
      <c r="I27291" s="1" t="s">
        <v>69635</v>
      </c>
      <c r="J27291" s="1" t="s">
        <v>31</v>
      </c>
      <c r="K27291" s="1" t="s">
        <v>68500</v>
      </c>
      <c r="L27291" s="1" t="s">
        <v>65657</v>
      </c>
      <c r="M27291" s="1" t="s">
        <v>31</v>
      </c>
      <c r="N27291" s="1" t="s">
        <v>71</v>
      </c>
      <c r="O27291" s="1" t="s">
        <v>69636</v>
      </c>
      <c r="P27291" s="2" t="s">
        <v>0</v>
      </c>
    </row>
    <row r="27292" spans="1:16" x14ac:dyDescent="0.3">
      <c r="A27292" s="3" t="s">
        <v>20475</v>
      </c>
      <c r="B27292" s="3" t="s">
        <v>12750</v>
      </c>
      <c r="C27292" s="3" t="s">
        <v>1943</v>
      </c>
      <c r="D27292" s="3" t="s">
        <v>69637</v>
      </c>
      <c r="E27292" s="3" t="s">
        <v>301</v>
      </c>
      <c r="F27292" s="3" t="s">
        <v>985</v>
      </c>
      <c r="G27292" s="3" t="s">
        <v>86</v>
      </c>
      <c r="H27292" s="3" t="s">
        <v>69638</v>
      </c>
      <c r="I27292" s="3" t="s">
        <v>69637</v>
      </c>
      <c r="J27292" s="3" t="s">
        <v>301</v>
      </c>
      <c r="K27292" s="3" t="s">
        <v>68500</v>
      </c>
      <c r="L27292" s="3" t="s">
        <v>69639</v>
      </c>
      <c r="M27292" s="3" t="s">
        <v>95</v>
      </c>
      <c r="N27292" s="3" t="s">
        <v>29378</v>
      </c>
      <c r="O27292" s="3" t="s">
        <v>69640</v>
      </c>
      <c r="P27292" s="4" t="s">
        <v>0</v>
      </c>
    </row>
    <row r="27293" spans="1:16" x14ac:dyDescent="0.3">
      <c r="A27293" s="1" t="s">
        <v>20475</v>
      </c>
      <c r="B27293" s="1" t="s">
        <v>12750</v>
      </c>
      <c r="C27293" s="1" t="s">
        <v>1943</v>
      </c>
      <c r="D27293" s="1" t="s">
        <v>69641</v>
      </c>
      <c r="E27293" s="1" t="s">
        <v>301</v>
      </c>
      <c r="F27293" s="1" t="s">
        <v>985</v>
      </c>
      <c r="G27293" s="1" t="s">
        <v>86</v>
      </c>
      <c r="H27293" s="1" t="s">
        <v>69642</v>
      </c>
      <c r="I27293" s="1" t="s">
        <v>69641</v>
      </c>
      <c r="J27293" s="1" t="s">
        <v>301</v>
      </c>
      <c r="K27293" s="1" t="s">
        <v>68500</v>
      </c>
      <c r="L27293" s="1" t="s">
        <v>30797</v>
      </c>
      <c r="M27293" s="1" t="s">
        <v>95</v>
      </c>
      <c r="N27293" s="1" t="s">
        <v>29378</v>
      </c>
      <c r="O27293" s="1" t="s">
        <v>3650</v>
      </c>
      <c r="P27293" s="2" t="s">
        <v>0</v>
      </c>
    </row>
    <row r="27294" spans="1:16" x14ac:dyDescent="0.3">
      <c r="A27294" s="3" t="s">
        <v>23871</v>
      </c>
      <c r="B27294" s="3" t="s">
        <v>12750</v>
      </c>
      <c r="C27294" s="3" t="s">
        <v>1943</v>
      </c>
      <c r="D27294" s="3" t="s">
        <v>6910</v>
      </c>
      <c r="E27294" s="3" t="s">
        <v>95</v>
      </c>
      <c r="F27294" s="3" t="s">
        <v>942</v>
      </c>
      <c r="G27294" s="3" t="s">
        <v>47</v>
      </c>
      <c r="H27294" s="3" t="s">
        <v>595</v>
      </c>
      <c r="I27294" s="3" t="s">
        <v>6910</v>
      </c>
      <c r="J27294" s="3" t="s">
        <v>95</v>
      </c>
      <c r="K27294" s="3" t="s">
        <v>68500</v>
      </c>
      <c r="L27294" s="3" t="s">
        <v>26521</v>
      </c>
      <c r="M27294" s="3" t="s">
        <v>95</v>
      </c>
      <c r="N27294" s="3" t="s">
        <v>573</v>
      </c>
      <c r="O27294" s="3" t="s">
        <v>57105</v>
      </c>
      <c r="P27294" s="4" t="s">
        <v>0</v>
      </c>
    </row>
    <row r="27295" spans="1:16" x14ac:dyDescent="0.3">
      <c r="A27295" s="1" t="s">
        <v>23871</v>
      </c>
      <c r="B27295" s="1" t="s">
        <v>12750</v>
      </c>
      <c r="C27295" s="1" t="s">
        <v>1943</v>
      </c>
      <c r="D27295" s="1" t="s">
        <v>5335</v>
      </c>
      <c r="E27295" s="1" t="s">
        <v>95</v>
      </c>
      <c r="F27295" s="1" t="s">
        <v>942</v>
      </c>
      <c r="G27295" s="1" t="s">
        <v>47</v>
      </c>
      <c r="H27295" s="1" t="s">
        <v>599</v>
      </c>
      <c r="I27295" s="1" t="s">
        <v>5335</v>
      </c>
      <c r="J27295" s="1" t="s">
        <v>95</v>
      </c>
      <c r="K27295" s="1" t="s">
        <v>68500</v>
      </c>
      <c r="L27295" s="1" t="s">
        <v>69643</v>
      </c>
      <c r="M27295" s="1" t="s">
        <v>95</v>
      </c>
      <c r="N27295" s="1" t="s">
        <v>573</v>
      </c>
      <c r="O27295" s="1" t="s">
        <v>57109</v>
      </c>
      <c r="P27295" s="2" t="s">
        <v>0</v>
      </c>
    </row>
    <row r="27296" spans="1:16" x14ac:dyDescent="0.3">
      <c r="A27296" s="3" t="s">
        <v>23871</v>
      </c>
      <c r="B27296" s="3" t="s">
        <v>12750</v>
      </c>
      <c r="C27296" s="3" t="s">
        <v>1943</v>
      </c>
      <c r="D27296" s="3" t="s">
        <v>6553</v>
      </c>
      <c r="E27296" s="3" t="s">
        <v>95</v>
      </c>
      <c r="F27296" s="3" t="s">
        <v>942</v>
      </c>
      <c r="G27296" s="3" t="s">
        <v>47</v>
      </c>
      <c r="H27296" s="3" t="s">
        <v>599</v>
      </c>
      <c r="I27296" s="3" t="s">
        <v>6553</v>
      </c>
      <c r="J27296" s="3" t="s">
        <v>95</v>
      </c>
      <c r="K27296" s="3" t="s">
        <v>68500</v>
      </c>
      <c r="L27296" s="3" t="s">
        <v>9046</v>
      </c>
      <c r="M27296" s="3" t="s">
        <v>95</v>
      </c>
      <c r="N27296" s="3" t="s">
        <v>573</v>
      </c>
      <c r="O27296" s="3" t="s">
        <v>69644</v>
      </c>
      <c r="P27296" s="4" t="s">
        <v>0</v>
      </c>
    </row>
    <row r="27297" spans="1:16" x14ac:dyDescent="0.3">
      <c r="A27297" s="1" t="s">
        <v>23871</v>
      </c>
      <c r="B27297" s="1" t="s">
        <v>12750</v>
      </c>
      <c r="C27297" s="1" t="s">
        <v>1943</v>
      </c>
      <c r="D27297" s="1" t="s">
        <v>5907</v>
      </c>
      <c r="E27297" s="1" t="s">
        <v>95</v>
      </c>
      <c r="F27297" s="1" t="s">
        <v>942</v>
      </c>
      <c r="G27297" s="1" t="s">
        <v>47</v>
      </c>
      <c r="H27297" s="1" t="s">
        <v>595</v>
      </c>
      <c r="I27297" s="1" t="s">
        <v>5907</v>
      </c>
      <c r="J27297" s="1" t="s">
        <v>95</v>
      </c>
      <c r="K27297" s="1" t="s">
        <v>68500</v>
      </c>
      <c r="L27297" s="1" t="s">
        <v>69645</v>
      </c>
      <c r="M27297" s="1" t="s">
        <v>95</v>
      </c>
      <c r="N27297" s="1" t="s">
        <v>573</v>
      </c>
      <c r="O27297" s="1" t="s">
        <v>69646</v>
      </c>
      <c r="P27297" s="2" t="s">
        <v>0</v>
      </c>
    </row>
    <row r="27298" spans="1:16" x14ac:dyDescent="0.3">
      <c r="A27298" s="3" t="s">
        <v>11981</v>
      </c>
      <c r="B27298" s="3" t="s">
        <v>12750</v>
      </c>
      <c r="C27298" s="3" t="s">
        <v>1943</v>
      </c>
      <c r="D27298" s="3" t="s">
        <v>15215</v>
      </c>
      <c r="E27298" s="3" t="s">
        <v>301</v>
      </c>
      <c r="F27298" s="3" t="s">
        <v>942</v>
      </c>
      <c r="G27298" s="3" t="s">
        <v>138</v>
      </c>
      <c r="H27298" s="3" t="s">
        <v>7082</v>
      </c>
      <c r="I27298" s="3" t="s">
        <v>15215</v>
      </c>
      <c r="J27298" s="3" t="s">
        <v>301</v>
      </c>
      <c r="K27298" s="3" t="s">
        <v>68500</v>
      </c>
      <c r="L27298" s="3" t="s">
        <v>69647</v>
      </c>
      <c r="M27298" s="3" t="s">
        <v>301</v>
      </c>
      <c r="N27298" s="3" t="s">
        <v>573</v>
      </c>
      <c r="O27298" s="3" t="s">
        <v>69648</v>
      </c>
      <c r="P27298" s="4" t="s">
        <v>0</v>
      </c>
    </row>
    <row r="27299" spans="1:16" x14ac:dyDescent="0.3">
      <c r="A27299" s="1" t="s">
        <v>28701</v>
      </c>
      <c r="B27299" s="1" t="s">
        <v>12766</v>
      </c>
      <c r="C27299" s="1" t="s">
        <v>1943</v>
      </c>
      <c r="D27299" s="1" t="s">
        <v>18070</v>
      </c>
      <c r="E27299" s="1" t="s">
        <v>95</v>
      </c>
      <c r="F27299" s="1" t="s">
        <v>942</v>
      </c>
      <c r="G27299" s="1" t="s">
        <v>47</v>
      </c>
      <c r="H27299" s="1" t="s">
        <v>1361</v>
      </c>
      <c r="I27299" s="1" t="s">
        <v>18070</v>
      </c>
      <c r="J27299" s="1" t="s">
        <v>95</v>
      </c>
      <c r="K27299" s="1" t="s">
        <v>68500</v>
      </c>
      <c r="L27299" s="1" t="s">
        <v>69649</v>
      </c>
      <c r="M27299" s="1" t="s">
        <v>95</v>
      </c>
      <c r="N27299" s="1" t="s">
        <v>573</v>
      </c>
      <c r="O27299" s="1" t="s">
        <v>69650</v>
      </c>
      <c r="P27299" s="2" t="s">
        <v>0</v>
      </c>
    </row>
    <row r="27300" spans="1:16" x14ac:dyDescent="0.3">
      <c r="A27300" s="3" t="s">
        <v>28701</v>
      </c>
      <c r="B27300" s="3" t="s">
        <v>12766</v>
      </c>
      <c r="C27300" s="3" t="s">
        <v>1943</v>
      </c>
      <c r="D27300" s="3" t="s">
        <v>7176</v>
      </c>
      <c r="E27300" s="3" t="s">
        <v>95</v>
      </c>
      <c r="F27300" s="3" t="s">
        <v>942</v>
      </c>
      <c r="G27300" s="3" t="s">
        <v>47</v>
      </c>
      <c r="H27300" s="3" t="s">
        <v>7177</v>
      </c>
      <c r="I27300" s="3" t="s">
        <v>7176</v>
      </c>
      <c r="J27300" s="3" t="s">
        <v>95</v>
      </c>
      <c r="K27300" s="3" t="s">
        <v>68500</v>
      </c>
      <c r="L27300" s="3" t="s">
        <v>69651</v>
      </c>
      <c r="M27300" s="3" t="s">
        <v>95</v>
      </c>
      <c r="N27300" s="3" t="s">
        <v>573</v>
      </c>
      <c r="O27300" s="3" t="s">
        <v>69652</v>
      </c>
      <c r="P27300" s="4" t="s">
        <v>0</v>
      </c>
    </row>
    <row r="27301" spans="1:16" x14ac:dyDescent="0.3">
      <c r="A27301" s="1" t="s">
        <v>50668</v>
      </c>
      <c r="B27301" s="1" t="s">
        <v>12750</v>
      </c>
      <c r="C27301" s="1" t="s">
        <v>1803</v>
      </c>
      <c r="D27301" s="1" t="s">
        <v>6910</v>
      </c>
      <c r="E27301" s="1" t="s">
        <v>95</v>
      </c>
      <c r="F27301" s="1" t="s">
        <v>942</v>
      </c>
      <c r="G27301" s="1" t="s">
        <v>47</v>
      </c>
      <c r="H27301" s="1" t="s">
        <v>595</v>
      </c>
      <c r="I27301" s="1" t="s">
        <v>6910</v>
      </c>
      <c r="J27301" s="1" t="s">
        <v>95</v>
      </c>
      <c r="K27301" s="1" t="s">
        <v>68500</v>
      </c>
      <c r="L27301" s="1" t="s">
        <v>61229</v>
      </c>
      <c r="M27301" s="1" t="s">
        <v>95</v>
      </c>
      <c r="N27301" s="1" t="s">
        <v>573</v>
      </c>
      <c r="O27301" s="1" t="s">
        <v>28694</v>
      </c>
      <c r="P27301" s="2" t="s">
        <v>0</v>
      </c>
    </row>
    <row r="27302" spans="1:16" x14ac:dyDescent="0.3">
      <c r="A27302" s="3" t="s">
        <v>50668</v>
      </c>
      <c r="B27302" s="3" t="s">
        <v>12750</v>
      </c>
      <c r="C27302" s="3" t="s">
        <v>1803</v>
      </c>
      <c r="D27302" s="3" t="s">
        <v>6256</v>
      </c>
      <c r="E27302" s="3" t="s">
        <v>95</v>
      </c>
      <c r="F27302" s="3" t="s">
        <v>942</v>
      </c>
      <c r="G27302" s="3" t="s">
        <v>47</v>
      </c>
      <c r="H27302" s="3" t="s">
        <v>926</v>
      </c>
      <c r="I27302" s="3" t="s">
        <v>6256</v>
      </c>
      <c r="J27302" s="3" t="s">
        <v>95</v>
      </c>
      <c r="K27302" s="3" t="s">
        <v>68500</v>
      </c>
      <c r="L27302" s="3" t="s">
        <v>51819</v>
      </c>
      <c r="M27302" s="3" t="s">
        <v>95</v>
      </c>
      <c r="N27302" s="3" t="s">
        <v>573</v>
      </c>
      <c r="O27302" s="3" t="s">
        <v>41173</v>
      </c>
      <c r="P27302" s="4" t="s">
        <v>0</v>
      </c>
    </row>
    <row r="27303" spans="1:16" x14ac:dyDescent="0.3">
      <c r="A27303" s="1" t="s">
        <v>11994</v>
      </c>
      <c r="B27303" s="1" t="s">
        <v>12750</v>
      </c>
      <c r="C27303" s="1" t="s">
        <v>1830</v>
      </c>
      <c r="D27303" s="1" t="s">
        <v>7465</v>
      </c>
      <c r="E27303" s="1" t="s">
        <v>95</v>
      </c>
      <c r="F27303" s="1" t="s">
        <v>942</v>
      </c>
      <c r="G27303" s="1" t="s">
        <v>47</v>
      </c>
      <c r="H27303" s="1" t="s">
        <v>595</v>
      </c>
      <c r="I27303" s="1" t="s">
        <v>7465</v>
      </c>
      <c r="J27303" s="1" t="s">
        <v>95</v>
      </c>
      <c r="K27303" s="1" t="s">
        <v>68500</v>
      </c>
      <c r="L27303" s="1" t="s">
        <v>69653</v>
      </c>
      <c r="M27303" s="1" t="s">
        <v>95</v>
      </c>
      <c r="N27303" s="1" t="s">
        <v>573</v>
      </c>
      <c r="O27303" s="1" t="s">
        <v>69654</v>
      </c>
      <c r="P27303" s="2" t="s">
        <v>0</v>
      </c>
    </row>
    <row r="27304" spans="1:16" x14ac:dyDescent="0.3">
      <c r="A27304" s="3" t="s">
        <v>11994</v>
      </c>
      <c r="B27304" s="3" t="s">
        <v>12750</v>
      </c>
      <c r="C27304" s="3" t="s">
        <v>1830</v>
      </c>
      <c r="D27304" s="3" t="s">
        <v>7138</v>
      </c>
      <c r="E27304" s="3" t="s">
        <v>95</v>
      </c>
      <c r="F27304" s="3" t="s">
        <v>942</v>
      </c>
      <c r="G27304" s="3" t="s">
        <v>47</v>
      </c>
      <c r="H27304" s="3" t="s">
        <v>926</v>
      </c>
      <c r="I27304" s="3" t="s">
        <v>7138</v>
      </c>
      <c r="J27304" s="3" t="s">
        <v>95</v>
      </c>
      <c r="K27304" s="3" t="s">
        <v>68500</v>
      </c>
      <c r="L27304" s="3" t="s">
        <v>36791</v>
      </c>
      <c r="M27304" s="3" t="s">
        <v>95</v>
      </c>
      <c r="N27304" s="3" t="s">
        <v>573</v>
      </c>
      <c r="O27304" s="3" t="s">
        <v>40695</v>
      </c>
      <c r="P27304" s="4" t="s">
        <v>0</v>
      </c>
    </row>
    <row r="27305" spans="1:16" x14ac:dyDescent="0.3">
      <c r="A27305" s="1" t="s">
        <v>16892</v>
      </c>
      <c r="B27305" s="1" t="s">
        <v>12750</v>
      </c>
      <c r="C27305" s="1" t="s">
        <v>1943</v>
      </c>
      <c r="D27305" s="1" t="s">
        <v>6549</v>
      </c>
      <c r="E27305" s="1" t="s">
        <v>95</v>
      </c>
      <c r="F27305" s="1" t="s">
        <v>942</v>
      </c>
      <c r="G27305" s="1" t="s">
        <v>47</v>
      </c>
      <c r="H27305" s="1" t="s">
        <v>388</v>
      </c>
      <c r="I27305" s="1" t="s">
        <v>6549</v>
      </c>
      <c r="J27305" s="1" t="s">
        <v>95</v>
      </c>
      <c r="K27305" s="1" t="s">
        <v>68500</v>
      </c>
      <c r="L27305" s="1" t="s">
        <v>32233</v>
      </c>
      <c r="M27305" s="1" t="s">
        <v>95</v>
      </c>
      <c r="N27305" s="1" t="s">
        <v>573</v>
      </c>
      <c r="O27305" s="1" t="s">
        <v>3394</v>
      </c>
      <c r="P27305" s="2" t="s">
        <v>0</v>
      </c>
    </row>
    <row r="27306" spans="1:16" x14ac:dyDescent="0.3">
      <c r="A27306" s="3" t="s">
        <v>16892</v>
      </c>
      <c r="B27306" s="3" t="s">
        <v>12750</v>
      </c>
      <c r="C27306" s="3" t="s">
        <v>1943</v>
      </c>
      <c r="D27306" s="3" t="s">
        <v>6600</v>
      </c>
      <c r="E27306" s="3" t="s">
        <v>95</v>
      </c>
      <c r="F27306" s="3" t="s">
        <v>942</v>
      </c>
      <c r="G27306" s="3" t="s">
        <v>47</v>
      </c>
      <c r="H27306" s="3" t="s">
        <v>599</v>
      </c>
      <c r="I27306" s="3" t="s">
        <v>6600</v>
      </c>
      <c r="J27306" s="3" t="s">
        <v>95</v>
      </c>
      <c r="K27306" s="3" t="s">
        <v>68500</v>
      </c>
      <c r="L27306" s="3" t="s">
        <v>11261</v>
      </c>
      <c r="M27306" s="3" t="s">
        <v>95</v>
      </c>
      <c r="N27306" s="3" t="s">
        <v>573</v>
      </c>
      <c r="O27306" s="3" t="s">
        <v>69655</v>
      </c>
      <c r="P27306" s="4" t="s">
        <v>0</v>
      </c>
    </row>
    <row r="27307" spans="1:16" x14ac:dyDescent="0.3">
      <c r="A27307" s="1" t="s">
        <v>16892</v>
      </c>
      <c r="B27307" s="1" t="s">
        <v>12750</v>
      </c>
      <c r="C27307" s="1" t="s">
        <v>1943</v>
      </c>
      <c r="D27307" s="1" t="s">
        <v>6253</v>
      </c>
      <c r="E27307" s="1" t="s">
        <v>95</v>
      </c>
      <c r="F27307" s="1" t="s">
        <v>942</v>
      </c>
      <c r="G27307" s="1" t="s">
        <v>47</v>
      </c>
      <c r="H27307" s="1" t="s">
        <v>595</v>
      </c>
      <c r="I27307" s="1" t="s">
        <v>6253</v>
      </c>
      <c r="J27307" s="1" t="s">
        <v>95</v>
      </c>
      <c r="K27307" s="1" t="s">
        <v>68500</v>
      </c>
      <c r="L27307" s="1" t="s">
        <v>69656</v>
      </c>
      <c r="M27307" s="1" t="s">
        <v>95</v>
      </c>
      <c r="N27307" s="1" t="s">
        <v>573</v>
      </c>
      <c r="O27307" s="1" t="s">
        <v>65272</v>
      </c>
      <c r="P27307" s="2" t="s">
        <v>0</v>
      </c>
    </row>
    <row r="27308" spans="1:16" x14ac:dyDescent="0.3">
      <c r="A27308" s="3" t="s">
        <v>16892</v>
      </c>
      <c r="B27308" s="3" t="s">
        <v>12750</v>
      </c>
      <c r="C27308" s="3" t="s">
        <v>1943</v>
      </c>
      <c r="D27308" s="3" t="s">
        <v>20526</v>
      </c>
      <c r="E27308" s="3" t="s">
        <v>95</v>
      </c>
      <c r="F27308" s="3" t="s">
        <v>942</v>
      </c>
      <c r="G27308" s="3" t="s">
        <v>47</v>
      </c>
      <c r="H27308" s="3" t="s">
        <v>20527</v>
      </c>
      <c r="I27308" s="3" t="s">
        <v>20526</v>
      </c>
      <c r="J27308" s="3" t="s">
        <v>95</v>
      </c>
      <c r="K27308" s="3" t="s">
        <v>68500</v>
      </c>
      <c r="L27308" s="3" t="s">
        <v>69657</v>
      </c>
      <c r="M27308" s="3" t="s">
        <v>95</v>
      </c>
      <c r="N27308" s="3" t="s">
        <v>573</v>
      </c>
      <c r="O27308" s="3" t="s">
        <v>69658</v>
      </c>
      <c r="P27308" s="4" t="s">
        <v>0</v>
      </c>
    </row>
    <row r="27309" spans="1:16" x14ac:dyDescent="0.3">
      <c r="A27309" s="1" t="s">
        <v>16892</v>
      </c>
      <c r="B27309" s="1" t="s">
        <v>12750</v>
      </c>
      <c r="C27309" s="1" t="s">
        <v>1943</v>
      </c>
      <c r="D27309" s="1" t="s">
        <v>11840</v>
      </c>
      <c r="E27309" s="1" t="s">
        <v>95</v>
      </c>
      <c r="F27309" s="1" t="s">
        <v>942</v>
      </c>
      <c r="G27309" s="1" t="s">
        <v>47</v>
      </c>
      <c r="H27309" s="1" t="s">
        <v>535</v>
      </c>
      <c r="I27309" s="1" t="s">
        <v>11840</v>
      </c>
      <c r="J27309" s="1" t="s">
        <v>95</v>
      </c>
      <c r="K27309" s="1" t="s">
        <v>68500</v>
      </c>
      <c r="L27309" s="1" t="s">
        <v>69659</v>
      </c>
      <c r="M27309" s="1" t="s">
        <v>95</v>
      </c>
      <c r="N27309" s="1" t="s">
        <v>573</v>
      </c>
      <c r="O27309" s="1" t="s">
        <v>69660</v>
      </c>
      <c r="P27309" s="2" t="s">
        <v>0</v>
      </c>
    </row>
    <row r="27310" spans="1:16" x14ac:dyDescent="0.3">
      <c r="A27310" s="3" t="s">
        <v>26311</v>
      </c>
      <c r="B27310" s="3" t="s">
        <v>12750</v>
      </c>
      <c r="C27310" s="3" t="s">
        <v>1943</v>
      </c>
      <c r="D27310" s="3" t="s">
        <v>5328</v>
      </c>
      <c r="E27310" s="3" t="s">
        <v>95</v>
      </c>
      <c r="F27310" s="3" t="s">
        <v>942</v>
      </c>
      <c r="G27310" s="3" t="s">
        <v>47</v>
      </c>
      <c r="H27310" s="3" t="s">
        <v>1013</v>
      </c>
      <c r="I27310" s="3" t="s">
        <v>5328</v>
      </c>
      <c r="J27310" s="3" t="s">
        <v>95</v>
      </c>
      <c r="K27310" s="3" t="s">
        <v>68500</v>
      </c>
      <c r="L27310" s="3" t="s">
        <v>2363</v>
      </c>
      <c r="M27310" s="3" t="s">
        <v>95</v>
      </c>
      <c r="N27310" s="3" t="s">
        <v>573</v>
      </c>
      <c r="O27310" s="3" t="s">
        <v>69661</v>
      </c>
      <c r="P27310" s="4" t="s">
        <v>0</v>
      </c>
    </row>
    <row r="27311" spans="1:16" x14ac:dyDescent="0.3">
      <c r="A27311" s="1" t="s">
        <v>26311</v>
      </c>
      <c r="B27311" s="1" t="s">
        <v>12750</v>
      </c>
      <c r="C27311" s="1" t="s">
        <v>1943</v>
      </c>
      <c r="D27311" s="1" t="s">
        <v>7101</v>
      </c>
      <c r="E27311" s="1" t="s">
        <v>95</v>
      </c>
      <c r="F27311" s="1" t="s">
        <v>942</v>
      </c>
      <c r="G27311" s="1" t="s">
        <v>47</v>
      </c>
      <c r="H27311" s="1" t="s">
        <v>2723</v>
      </c>
      <c r="I27311" s="1" t="s">
        <v>7101</v>
      </c>
      <c r="J27311" s="1" t="s">
        <v>95</v>
      </c>
      <c r="K27311" s="1" t="s">
        <v>68500</v>
      </c>
      <c r="L27311" s="1" t="s">
        <v>56042</v>
      </c>
      <c r="M27311" s="1" t="s">
        <v>95</v>
      </c>
      <c r="N27311" s="1" t="s">
        <v>573</v>
      </c>
      <c r="O27311" s="1" t="s">
        <v>46045</v>
      </c>
      <c r="P27311" s="2" t="s">
        <v>0</v>
      </c>
    </row>
    <row r="27312" spans="1:16" x14ac:dyDescent="0.3">
      <c r="A27312" s="3" t="s">
        <v>69662</v>
      </c>
      <c r="B27312" s="3" t="s">
        <v>12750</v>
      </c>
      <c r="C27312" s="3" t="s">
        <v>1758</v>
      </c>
      <c r="D27312" s="3" t="s">
        <v>5407</v>
      </c>
      <c r="E27312" s="3" t="s">
        <v>95</v>
      </c>
      <c r="F27312" s="3" t="s">
        <v>942</v>
      </c>
      <c r="G27312" s="3" t="s">
        <v>47</v>
      </c>
      <c r="H27312" s="3" t="s">
        <v>3161</v>
      </c>
      <c r="I27312" s="3" t="s">
        <v>5407</v>
      </c>
      <c r="J27312" s="3" t="s">
        <v>95</v>
      </c>
      <c r="K27312" s="3" t="s">
        <v>68500</v>
      </c>
      <c r="L27312" s="3" t="s">
        <v>69663</v>
      </c>
      <c r="M27312" s="3" t="s">
        <v>95</v>
      </c>
      <c r="N27312" s="3" t="s">
        <v>573</v>
      </c>
      <c r="O27312" s="3" t="s">
        <v>69664</v>
      </c>
      <c r="P27312" s="4" t="s">
        <v>0</v>
      </c>
    </row>
    <row r="27313" spans="1:16" x14ac:dyDescent="0.3">
      <c r="A27313" s="1" t="s">
        <v>69665</v>
      </c>
      <c r="B27313" s="1" t="s">
        <v>12750</v>
      </c>
      <c r="C27313" s="1" t="s">
        <v>1943</v>
      </c>
      <c r="D27313" s="1" t="s">
        <v>6311</v>
      </c>
      <c r="E27313" s="1" t="s">
        <v>95</v>
      </c>
      <c r="F27313" s="1" t="s">
        <v>942</v>
      </c>
      <c r="G27313" s="1" t="s">
        <v>47</v>
      </c>
      <c r="H27313" s="1" t="s">
        <v>599</v>
      </c>
      <c r="I27313" s="1" t="s">
        <v>6311</v>
      </c>
      <c r="J27313" s="1" t="s">
        <v>95</v>
      </c>
      <c r="K27313" s="1" t="s">
        <v>68500</v>
      </c>
      <c r="L27313" s="1" t="s">
        <v>13803</v>
      </c>
      <c r="M27313" s="1" t="s">
        <v>95</v>
      </c>
      <c r="N27313" s="1" t="s">
        <v>573</v>
      </c>
      <c r="O27313" s="1" t="s">
        <v>69666</v>
      </c>
      <c r="P27313" s="2" t="s">
        <v>0</v>
      </c>
    </row>
    <row r="27314" spans="1:16" x14ac:dyDescent="0.3">
      <c r="A27314" s="3" t="s">
        <v>69665</v>
      </c>
      <c r="B27314" s="3" t="s">
        <v>12750</v>
      </c>
      <c r="C27314" s="3" t="s">
        <v>1943</v>
      </c>
      <c r="D27314" s="3" t="s">
        <v>9213</v>
      </c>
      <c r="E27314" s="3" t="s">
        <v>95</v>
      </c>
      <c r="F27314" s="3" t="s">
        <v>942</v>
      </c>
      <c r="G27314" s="3" t="s">
        <v>47</v>
      </c>
      <c r="H27314" s="3" t="s">
        <v>1013</v>
      </c>
      <c r="I27314" s="3" t="s">
        <v>9213</v>
      </c>
      <c r="J27314" s="3" t="s">
        <v>95</v>
      </c>
      <c r="K27314" s="3" t="s">
        <v>68500</v>
      </c>
      <c r="L27314" s="3" t="s">
        <v>19147</v>
      </c>
      <c r="M27314" s="3" t="s">
        <v>95</v>
      </c>
      <c r="N27314" s="3" t="s">
        <v>573</v>
      </c>
      <c r="O27314" s="3" t="s">
        <v>27481</v>
      </c>
      <c r="P27314" s="4" t="s">
        <v>0</v>
      </c>
    </row>
    <row r="27315" spans="1:16" x14ac:dyDescent="0.3">
      <c r="A27315" s="1" t="s">
        <v>31288</v>
      </c>
      <c r="B27315" s="1" t="s">
        <v>12750</v>
      </c>
      <c r="C27315" s="1" t="s">
        <v>1943</v>
      </c>
      <c r="D27315" s="1" t="s">
        <v>69667</v>
      </c>
      <c r="E27315" s="1" t="s">
        <v>95</v>
      </c>
      <c r="F27315" s="1" t="s">
        <v>1037</v>
      </c>
      <c r="G27315" s="1" t="s">
        <v>215</v>
      </c>
      <c r="H27315" s="1" t="s">
        <v>69668</v>
      </c>
      <c r="I27315" s="1" t="s">
        <v>69667</v>
      </c>
      <c r="J27315" s="1" t="s">
        <v>95</v>
      </c>
      <c r="K27315" s="1" t="s">
        <v>68500</v>
      </c>
      <c r="L27315" s="1" t="s">
        <v>69669</v>
      </c>
      <c r="M27315" s="1" t="s">
        <v>301</v>
      </c>
      <c r="N27315" s="1" t="s">
        <v>5108</v>
      </c>
      <c r="O27315" s="1" t="s">
        <v>9736</v>
      </c>
      <c r="P27315" s="2" t="s">
        <v>0</v>
      </c>
    </row>
    <row r="27316" spans="1:16" x14ac:dyDescent="0.3">
      <c r="A27316" s="3" t="s">
        <v>16990</v>
      </c>
      <c r="B27316" s="3" t="s">
        <v>12750</v>
      </c>
      <c r="C27316" s="3" t="s">
        <v>1943</v>
      </c>
      <c r="D27316" s="3" t="s">
        <v>6290</v>
      </c>
      <c r="E27316" s="3" t="s">
        <v>170</v>
      </c>
      <c r="F27316" s="3" t="s">
        <v>942</v>
      </c>
      <c r="G27316" s="3" t="s">
        <v>138</v>
      </c>
      <c r="H27316" s="3" t="s">
        <v>1316</v>
      </c>
      <c r="I27316" s="3" t="s">
        <v>6290</v>
      </c>
      <c r="J27316" s="3" t="s">
        <v>170</v>
      </c>
      <c r="K27316" s="3" t="s">
        <v>68500</v>
      </c>
      <c r="L27316" s="3" t="s">
        <v>69670</v>
      </c>
      <c r="M27316" s="3" t="s">
        <v>170</v>
      </c>
      <c r="N27316" s="3" t="s">
        <v>573</v>
      </c>
      <c r="O27316" s="3" t="s">
        <v>69671</v>
      </c>
      <c r="P27316" s="4" t="s">
        <v>0</v>
      </c>
    </row>
    <row r="27317" spans="1:16" x14ac:dyDescent="0.3">
      <c r="A27317" s="1" t="s">
        <v>16993</v>
      </c>
      <c r="B27317" s="1" t="s">
        <v>12750</v>
      </c>
      <c r="C27317" s="1" t="s">
        <v>1943</v>
      </c>
      <c r="D27317" s="1" t="s">
        <v>7107</v>
      </c>
      <c r="E27317" s="1" t="s">
        <v>95</v>
      </c>
      <c r="F27317" s="1" t="s">
        <v>942</v>
      </c>
      <c r="G27317" s="1" t="s">
        <v>47</v>
      </c>
      <c r="H27317" s="1" t="s">
        <v>327</v>
      </c>
      <c r="I27317" s="1" t="s">
        <v>7107</v>
      </c>
      <c r="J27317" s="1" t="s">
        <v>95</v>
      </c>
      <c r="K27317" s="1" t="s">
        <v>68500</v>
      </c>
      <c r="L27317" s="1" t="s">
        <v>8557</v>
      </c>
      <c r="M27317" s="1" t="s">
        <v>95</v>
      </c>
      <c r="N27317" s="1" t="s">
        <v>573</v>
      </c>
      <c r="O27317" s="1" t="s">
        <v>57607</v>
      </c>
      <c r="P27317" s="2" t="s">
        <v>0</v>
      </c>
    </row>
    <row r="27318" spans="1:16" x14ac:dyDescent="0.3">
      <c r="A27318" s="3" t="s">
        <v>67427</v>
      </c>
      <c r="B27318" s="3" t="s">
        <v>12750</v>
      </c>
      <c r="C27318" s="3" t="s">
        <v>1830</v>
      </c>
      <c r="D27318" s="3" t="s">
        <v>7260</v>
      </c>
      <c r="E27318" s="3" t="s">
        <v>95</v>
      </c>
      <c r="F27318" s="3" t="s">
        <v>942</v>
      </c>
      <c r="G27318" s="3" t="s">
        <v>47</v>
      </c>
      <c r="H27318" s="3" t="s">
        <v>641</v>
      </c>
      <c r="I27318" s="3" t="s">
        <v>7260</v>
      </c>
      <c r="J27318" s="3" t="s">
        <v>95</v>
      </c>
      <c r="K27318" s="3" t="s">
        <v>68500</v>
      </c>
      <c r="L27318" s="3" t="s">
        <v>69672</v>
      </c>
      <c r="M27318" s="3" t="s">
        <v>95</v>
      </c>
      <c r="N27318" s="3" t="s">
        <v>573</v>
      </c>
      <c r="O27318" s="3" t="s">
        <v>23482</v>
      </c>
      <c r="P27318" s="4" t="s">
        <v>0</v>
      </c>
    </row>
    <row r="27319" spans="1:16" x14ac:dyDescent="0.3">
      <c r="A27319" s="1" t="s">
        <v>67427</v>
      </c>
      <c r="B27319" s="1" t="s">
        <v>12750</v>
      </c>
      <c r="C27319" s="1" t="s">
        <v>1830</v>
      </c>
      <c r="D27319" s="1" t="s">
        <v>58010</v>
      </c>
      <c r="E27319" s="1" t="s">
        <v>95</v>
      </c>
      <c r="F27319" s="1" t="s">
        <v>942</v>
      </c>
      <c r="G27319" s="1" t="s">
        <v>47</v>
      </c>
      <c r="H27319" s="1" t="s">
        <v>641</v>
      </c>
      <c r="I27319" s="1" t="s">
        <v>58010</v>
      </c>
      <c r="J27319" s="1" t="s">
        <v>95</v>
      </c>
      <c r="K27319" s="1" t="s">
        <v>68500</v>
      </c>
      <c r="L27319" s="1" t="s">
        <v>16893</v>
      </c>
      <c r="M27319" s="1" t="s">
        <v>95</v>
      </c>
      <c r="N27319" s="1" t="s">
        <v>573</v>
      </c>
      <c r="O27319" s="1" t="s">
        <v>69673</v>
      </c>
      <c r="P27319" s="2" t="s">
        <v>0</v>
      </c>
    </row>
    <row r="27320" spans="1:16" x14ac:dyDescent="0.3">
      <c r="A27320" s="3" t="s">
        <v>67427</v>
      </c>
      <c r="B27320" s="3" t="s">
        <v>12750</v>
      </c>
      <c r="C27320" s="3" t="s">
        <v>1830</v>
      </c>
      <c r="D27320" s="3" t="s">
        <v>10688</v>
      </c>
      <c r="E27320" s="3" t="s">
        <v>95</v>
      </c>
      <c r="F27320" s="3" t="s">
        <v>942</v>
      </c>
      <c r="G27320" s="3" t="s">
        <v>47</v>
      </c>
      <c r="H27320" s="3" t="s">
        <v>641</v>
      </c>
      <c r="I27320" s="3" t="s">
        <v>10688</v>
      </c>
      <c r="J27320" s="3" t="s">
        <v>95</v>
      </c>
      <c r="K27320" s="3" t="s">
        <v>68500</v>
      </c>
      <c r="L27320" s="3" t="s">
        <v>69674</v>
      </c>
      <c r="M27320" s="3" t="s">
        <v>95</v>
      </c>
      <c r="N27320" s="3" t="s">
        <v>573</v>
      </c>
      <c r="O27320" s="3" t="s">
        <v>69675</v>
      </c>
      <c r="P27320" s="4" t="s">
        <v>0</v>
      </c>
    </row>
    <row r="27321" spans="1:16" x14ac:dyDescent="0.3">
      <c r="A27321" s="1" t="s">
        <v>56156</v>
      </c>
      <c r="B27321" s="1" t="s">
        <v>12750</v>
      </c>
      <c r="C27321" s="1" t="s">
        <v>1859</v>
      </c>
      <c r="D27321" s="1" t="s">
        <v>69676</v>
      </c>
      <c r="E27321" s="1" t="s">
        <v>31</v>
      </c>
      <c r="F27321" s="1" t="s">
        <v>1037</v>
      </c>
      <c r="G27321" s="1" t="s">
        <v>77</v>
      </c>
      <c r="H27321" s="1" t="s">
        <v>69677</v>
      </c>
      <c r="I27321" s="1" t="s">
        <v>69676</v>
      </c>
      <c r="J27321" s="1" t="s">
        <v>31</v>
      </c>
      <c r="K27321" s="1" t="s">
        <v>68500</v>
      </c>
      <c r="L27321" s="1" t="s">
        <v>69678</v>
      </c>
      <c r="M27321" s="1" t="s">
        <v>31</v>
      </c>
      <c r="N27321" s="1" t="s">
        <v>6843</v>
      </c>
      <c r="O27321" s="1" t="s">
        <v>43826</v>
      </c>
      <c r="P27321" s="2" t="s">
        <v>0</v>
      </c>
    </row>
    <row r="27322" spans="1:16" x14ac:dyDescent="0.3">
      <c r="A27322" s="3" t="s">
        <v>56156</v>
      </c>
      <c r="B27322" s="3" t="s">
        <v>12750</v>
      </c>
      <c r="C27322" s="3" t="s">
        <v>1859</v>
      </c>
      <c r="D27322" s="3" t="s">
        <v>69679</v>
      </c>
      <c r="E27322" s="3" t="s">
        <v>31</v>
      </c>
      <c r="F27322" s="3" t="s">
        <v>4594</v>
      </c>
      <c r="G27322" s="3" t="s">
        <v>215</v>
      </c>
      <c r="H27322" s="3" t="s">
        <v>69680</v>
      </c>
      <c r="I27322" s="3" t="s">
        <v>5661</v>
      </c>
      <c r="J27322" s="3" t="s">
        <v>31</v>
      </c>
      <c r="K27322" s="3" t="s">
        <v>68500</v>
      </c>
      <c r="L27322" s="3" t="s">
        <v>11663</v>
      </c>
      <c r="M27322" s="3" t="s">
        <v>31</v>
      </c>
      <c r="N27322" s="3" t="s">
        <v>6843</v>
      </c>
      <c r="O27322" s="3" t="s">
        <v>69681</v>
      </c>
      <c r="P27322" s="4" t="s">
        <v>0</v>
      </c>
    </row>
    <row r="27323" spans="1:16" x14ac:dyDescent="0.3">
      <c r="A27323" s="1" t="s">
        <v>56156</v>
      </c>
      <c r="B27323" s="1" t="s">
        <v>12750</v>
      </c>
      <c r="C27323" s="1" t="s">
        <v>1859</v>
      </c>
      <c r="D27323" s="1" t="s">
        <v>69682</v>
      </c>
      <c r="E27323" s="1" t="s">
        <v>31</v>
      </c>
      <c r="F27323" s="1" t="s">
        <v>985</v>
      </c>
      <c r="G27323" s="1" t="s">
        <v>86</v>
      </c>
      <c r="H27323" s="1" t="s">
        <v>69683</v>
      </c>
      <c r="I27323" s="1" t="s">
        <v>69682</v>
      </c>
      <c r="J27323" s="1" t="s">
        <v>31</v>
      </c>
      <c r="K27323" s="1" t="s">
        <v>68500</v>
      </c>
      <c r="L27323" s="1" t="s">
        <v>61206</v>
      </c>
      <c r="M27323" s="1" t="s">
        <v>31</v>
      </c>
      <c r="N27323" s="1" t="s">
        <v>6843</v>
      </c>
      <c r="O27323" s="1" t="s">
        <v>69684</v>
      </c>
      <c r="P27323" s="2" t="s">
        <v>0</v>
      </c>
    </row>
    <row r="27324" spans="1:16" x14ac:dyDescent="0.3">
      <c r="A27324" s="3" t="s">
        <v>12695</v>
      </c>
      <c r="B27324" s="3" t="s">
        <v>12750</v>
      </c>
      <c r="C27324" s="3" t="s">
        <v>1859</v>
      </c>
      <c r="D27324" s="3" t="s">
        <v>15660</v>
      </c>
      <c r="E27324" s="3" t="s">
        <v>31</v>
      </c>
      <c r="F27324" s="3" t="s">
        <v>942</v>
      </c>
      <c r="G27324" s="3" t="s">
        <v>47</v>
      </c>
      <c r="H27324" s="3" t="s">
        <v>519</v>
      </c>
      <c r="I27324" s="3" t="s">
        <v>15660</v>
      </c>
      <c r="J27324" s="3" t="s">
        <v>31</v>
      </c>
      <c r="K27324" s="3" t="s">
        <v>68500</v>
      </c>
      <c r="L27324" s="3" t="s">
        <v>7376</v>
      </c>
      <c r="M27324" s="3" t="s">
        <v>31</v>
      </c>
      <c r="N27324" s="3" t="s">
        <v>573</v>
      </c>
      <c r="O27324" s="3" t="s">
        <v>26462</v>
      </c>
      <c r="P27324" s="4" t="s">
        <v>0</v>
      </c>
    </row>
    <row r="27325" spans="1:16" x14ac:dyDescent="0.3">
      <c r="A27325" s="1" t="s">
        <v>12695</v>
      </c>
      <c r="B27325" s="1" t="s">
        <v>12750</v>
      </c>
      <c r="C27325" s="1" t="s">
        <v>1859</v>
      </c>
      <c r="D27325" s="1" t="s">
        <v>28767</v>
      </c>
      <c r="E27325" s="1" t="s">
        <v>31</v>
      </c>
      <c r="F27325" s="1" t="s">
        <v>942</v>
      </c>
      <c r="G27325" s="1" t="s">
        <v>47</v>
      </c>
      <c r="H27325" s="1" t="s">
        <v>689</v>
      </c>
      <c r="I27325" s="1" t="s">
        <v>28767</v>
      </c>
      <c r="J27325" s="1" t="s">
        <v>31</v>
      </c>
      <c r="K27325" s="1" t="s">
        <v>68500</v>
      </c>
      <c r="L27325" s="1" t="s">
        <v>69685</v>
      </c>
      <c r="M27325" s="1" t="s">
        <v>31</v>
      </c>
      <c r="N27325" s="1" t="s">
        <v>573</v>
      </c>
      <c r="O27325" s="1" t="s">
        <v>69686</v>
      </c>
      <c r="P27325" s="2" t="s">
        <v>0</v>
      </c>
    </row>
    <row r="27326" spans="1:16" x14ac:dyDescent="0.3">
      <c r="A27326" s="3" t="s">
        <v>48461</v>
      </c>
      <c r="B27326" s="3" t="s">
        <v>12750</v>
      </c>
      <c r="C27326" s="3" t="s">
        <v>1825</v>
      </c>
      <c r="D27326" s="3" t="s">
        <v>25428</v>
      </c>
      <c r="E27326" s="3" t="s">
        <v>31</v>
      </c>
      <c r="F27326" s="3" t="s">
        <v>942</v>
      </c>
      <c r="G27326" s="3" t="s">
        <v>47</v>
      </c>
      <c r="H27326" s="3" t="s">
        <v>249</v>
      </c>
      <c r="I27326" s="3" t="s">
        <v>25428</v>
      </c>
      <c r="J27326" s="3" t="s">
        <v>31</v>
      </c>
      <c r="K27326" s="3" t="s">
        <v>68500</v>
      </c>
      <c r="L27326" s="3" t="s">
        <v>63025</v>
      </c>
      <c r="M27326" s="3" t="s">
        <v>31</v>
      </c>
      <c r="N27326" s="3" t="s">
        <v>573</v>
      </c>
      <c r="O27326" s="3" t="s">
        <v>54874</v>
      </c>
      <c r="P27326" s="4" t="s">
        <v>0</v>
      </c>
    </row>
    <row r="27327" spans="1:16" x14ac:dyDescent="0.3">
      <c r="A27327" s="1" t="s">
        <v>69687</v>
      </c>
      <c r="B27327" s="1" t="s">
        <v>12750</v>
      </c>
      <c r="C27327" s="1" t="s">
        <v>1830</v>
      </c>
      <c r="D27327" s="1" t="s">
        <v>69688</v>
      </c>
      <c r="E27327" s="1" t="s">
        <v>31</v>
      </c>
      <c r="F27327" s="1" t="s">
        <v>1037</v>
      </c>
      <c r="G27327" s="1" t="s">
        <v>77</v>
      </c>
      <c r="H27327" s="1" t="s">
        <v>69689</v>
      </c>
      <c r="I27327" s="1" t="s">
        <v>69688</v>
      </c>
      <c r="J27327" s="1" t="s">
        <v>31</v>
      </c>
      <c r="K27327" s="1" t="s">
        <v>68500</v>
      </c>
      <c r="L27327" s="1" t="s">
        <v>69690</v>
      </c>
      <c r="M27327" s="1" t="s">
        <v>31</v>
      </c>
      <c r="N27327" s="1" t="s">
        <v>369</v>
      </c>
      <c r="O27327" s="1" t="s">
        <v>69691</v>
      </c>
      <c r="P27327" s="2" t="s">
        <v>0</v>
      </c>
    </row>
    <row r="27328" spans="1:16" x14ac:dyDescent="0.3">
      <c r="A27328" s="3" t="s">
        <v>69692</v>
      </c>
      <c r="B27328" s="3" t="s">
        <v>12750</v>
      </c>
      <c r="C27328" s="3" t="s">
        <v>1859</v>
      </c>
      <c r="D27328" s="3" t="s">
        <v>69693</v>
      </c>
      <c r="E27328" s="3" t="s">
        <v>31</v>
      </c>
      <c r="F27328" s="3" t="s">
        <v>1633</v>
      </c>
      <c r="G27328" s="3" t="s">
        <v>33</v>
      </c>
      <c r="H27328" s="3" t="s">
        <v>69694</v>
      </c>
      <c r="I27328" s="3" t="s">
        <v>69693</v>
      </c>
      <c r="J27328" s="3" t="s">
        <v>31</v>
      </c>
      <c r="K27328" s="3" t="s">
        <v>68500</v>
      </c>
      <c r="L27328" s="3" t="s">
        <v>69695</v>
      </c>
      <c r="M27328" s="3" t="s">
        <v>31</v>
      </c>
      <c r="N27328" s="3" t="s">
        <v>573</v>
      </c>
      <c r="O27328" s="3" t="s">
        <v>69696</v>
      </c>
      <c r="P27328" s="4" t="s">
        <v>0</v>
      </c>
    </row>
    <row r="27329" spans="1:16" x14ac:dyDescent="0.3">
      <c r="A27329" s="1" t="s">
        <v>69692</v>
      </c>
      <c r="B27329" s="1" t="s">
        <v>12750</v>
      </c>
      <c r="C27329" s="1" t="s">
        <v>1859</v>
      </c>
      <c r="D27329" s="1" t="s">
        <v>69697</v>
      </c>
      <c r="E27329" s="1" t="s">
        <v>31</v>
      </c>
      <c r="F27329" s="1" t="s">
        <v>1633</v>
      </c>
      <c r="G27329" s="1" t="s">
        <v>33</v>
      </c>
      <c r="H27329" s="1" t="s">
        <v>69694</v>
      </c>
      <c r="I27329" s="1" t="s">
        <v>69697</v>
      </c>
      <c r="J27329" s="1" t="s">
        <v>31</v>
      </c>
      <c r="K27329" s="1" t="s">
        <v>68500</v>
      </c>
      <c r="L27329" s="1" t="s">
        <v>8206</v>
      </c>
      <c r="M27329" s="1" t="s">
        <v>31</v>
      </c>
      <c r="N27329" s="1" t="s">
        <v>573</v>
      </c>
      <c r="O27329" s="1" t="s">
        <v>69698</v>
      </c>
      <c r="P27329" s="2" t="s">
        <v>0</v>
      </c>
    </row>
    <row r="27330" spans="1:16" x14ac:dyDescent="0.3">
      <c r="A27330" s="3" t="s">
        <v>69692</v>
      </c>
      <c r="B27330" s="3" t="s">
        <v>12750</v>
      </c>
      <c r="C27330" s="3" t="s">
        <v>1859</v>
      </c>
      <c r="D27330" s="3" t="s">
        <v>69699</v>
      </c>
      <c r="E27330" s="3" t="s">
        <v>31</v>
      </c>
      <c r="F27330" s="3" t="s">
        <v>1633</v>
      </c>
      <c r="G27330" s="3" t="s">
        <v>33</v>
      </c>
      <c r="H27330" s="3" t="s">
        <v>69694</v>
      </c>
      <c r="I27330" s="3" t="s">
        <v>69699</v>
      </c>
      <c r="J27330" s="3" t="s">
        <v>31</v>
      </c>
      <c r="K27330" s="3" t="s">
        <v>68500</v>
      </c>
      <c r="L27330" s="3" t="s">
        <v>31034</v>
      </c>
      <c r="M27330" s="3" t="s">
        <v>31</v>
      </c>
      <c r="N27330" s="3" t="s">
        <v>573</v>
      </c>
      <c r="O27330" s="3" t="s">
        <v>69700</v>
      </c>
      <c r="P27330" s="4" t="s">
        <v>0</v>
      </c>
    </row>
    <row r="27331" spans="1:16" x14ac:dyDescent="0.3">
      <c r="A27331" s="1" t="s">
        <v>26893</v>
      </c>
      <c r="B27331" s="1" t="s">
        <v>12750</v>
      </c>
      <c r="C27331" s="1" t="s">
        <v>1825</v>
      </c>
      <c r="D27331" s="1" t="s">
        <v>69701</v>
      </c>
      <c r="E27331" s="1" t="s">
        <v>137</v>
      </c>
      <c r="F27331" s="1" t="s">
        <v>985</v>
      </c>
      <c r="G27331" s="1" t="s">
        <v>86</v>
      </c>
      <c r="H27331" s="1" t="s">
        <v>69702</v>
      </c>
      <c r="I27331" s="1" t="s">
        <v>69701</v>
      </c>
      <c r="J27331" s="1" t="s">
        <v>31</v>
      </c>
      <c r="K27331" s="1" t="s">
        <v>68500</v>
      </c>
      <c r="L27331" s="1" t="s">
        <v>68516</v>
      </c>
      <c r="M27331" s="1" t="s">
        <v>31</v>
      </c>
      <c r="N27331" s="1" t="s">
        <v>460</v>
      </c>
      <c r="O27331" s="1" t="s">
        <v>39565</v>
      </c>
      <c r="P27331" s="2" t="s">
        <v>0</v>
      </c>
    </row>
    <row r="27332" spans="1:16" x14ac:dyDescent="0.3">
      <c r="A27332" s="3" t="s">
        <v>20887</v>
      </c>
      <c r="B27332" s="3" t="s">
        <v>12750</v>
      </c>
      <c r="C27332" s="3" t="s">
        <v>1807</v>
      </c>
      <c r="D27332" s="3" t="s">
        <v>6231</v>
      </c>
      <c r="E27332" s="3" t="s">
        <v>31</v>
      </c>
      <c r="F27332" s="3" t="s">
        <v>942</v>
      </c>
      <c r="G27332" s="3" t="s">
        <v>47</v>
      </c>
      <c r="H27332" s="3" t="s">
        <v>48</v>
      </c>
      <c r="I27332" s="3" t="s">
        <v>6231</v>
      </c>
      <c r="J27332" s="3" t="s">
        <v>31</v>
      </c>
      <c r="K27332" s="3" t="s">
        <v>68500</v>
      </c>
      <c r="L27332" s="3" t="s">
        <v>69703</v>
      </c>
      <c r="M27332" s="3" t="s">
        <v>31</v>
      </c>
      <c r="N27332" s="3" t="s">
        <v>573</v>
      </c>
      <c r="O27332" s="3" t="s">
        <v>1112</v>
      </c>
      <c r="P27332" s="4" t="s">
        <v>0</v>
      </c>
    </row>
    <row r="27333" spans="1:16" x14ac:dyDescent="0.3">
      <c r="A27333" s="1" t="s">
        <v>20859</v>
      </c>
      <c r="B27333" s="1" t="s">
        <v>12750</v>
      </c>
      <c r="C27333" s="1" t="s">
        <v>1830</v>
      </c>
      <c r="D27333" s="1" t="s">
        <v>35773</v>
      </c>
      <c r="E27333" s="1" t="s">
        <v>31</v>
      </c>
      <c r="F27333" s="1" t="s">
        <v>942</v>
      </c>
      <c r="G27333" s="1" t="s">
        <v>47</v>
      </c>
      <c r="H27333" s="1" t="s">
        <v>689</v>
      </c>
      <c r="I27333" s="1" t="s">
        <v>35773</v>
      </c>
      <c r="J27333" s="1" t="s">
        <v>31</v>
      </c>
      <c r="K27333" s="1" t="s">
        <v>68500</v>
      </c>
      <c r="L27333" s="1" t="s">
        <v>69704</v>
      </c>
      <c r="M27333" s="1" t="s">
        <v>31</v>
      </c>
      <c r="N27333" s="1" t="s">
        <v>573</v>
      </c>
      <c r="O27333" s="1" t="s">
        <v>44835</v>
      </c>
      <c r="P27333" s="2" t="s">
        <v>0</v>
      </c>
    </row>
    <row r="27334" spans="1:16" x14ac:dyDescent="0.3">
      <c r="A27334" s="3" t="s">
        <v>20859</v>
      </c>
      <c r="B27334" s="3" t="s">
        <v>12750</v>
      </c>
      <c r="C27334" s="3" t="s">
        <v>1830</v>
      </c>
      <c r="D27334" s="3" t="s">
        <v>6419</v>
      </c>
      <c r="E27334" s="3" t="s">
        <v>31</v>
      </c>
      <c r="F27334" s="3" t="s">
        <v>942</v>
      </c>
      <c r="G27334" s="3" t="s">
        <v>47</v>
      </c>
      <c r="H27334" s="3" t="s">
        <v>48</v>
      </c>
      <c r="I27334" s="3" t="s">
        <v>6419</v>
      </c>
      <c r="J27334" s="3" t="s">
        <v>31</v>
      </c>
      <c r="K27334" s="3" t="s">
        <v>68500</v>
      </c>
      <c r="L27334" s="3" t="s">
        <v>52688</v>
      </c>
      <c r="M27334" s="3" t="s">
        <v>31</v>
      </c>
      <c r="N27334" s="3" t="s">
        <v>573</v>
      </c>
      <c r="O27334" s="3" t="s">
        <v>20713</v>
      </c>
      <c r="P27334" s="4" t="s">
        <v>0</v>
      </c>
    </row>
    <row r="27335" spans="1:16" x14ac:dyDescent="0.3">
      <c r="A27335" s="1" t="s">
        <v>12456</v>
      </c>
      <c r="B27335" s="1" t="s">
        <v>12750</v>
      </c>
      <c r="C27335" s="1" t="s">
        <v>1784</v>
      </c>
      <c r="D27335" s="1" t="s">
        <v>9207</v>
      </c>
      <c r="E27335" s="1" t="s">
        <v>31</v>
      </c>
      <c r="F27335" s="1" t="s">
        <v>942</v>
      </c>
      <c r="G27335" s="1" t="s">
        <v>47</v>
      </c>
      <c r="H27335" s="1" t="s">
        <v>296</v>
      </c>
      <c r="I27335" s="1" t="s">
        <v>9207</v>
      </c>
      <c r="J27335" s="1" t="s">
        <v>31</v>
      </c>
      <c r="K27335" s="1" t="s">
        <v>68500</v>
      </c>
      <c r="L27335" s="1" t="s">
        <v>69705</v>
      </c>
      <c r="M27335" s="1" t="s">
        <v>31</v>
      </c>
      <c r="N27335" s="1" t="s">
        <v>573</v>
      </c>
      <c r="O27335" s="1" t="s">
        <v>16177</v>
      </c>
      <c r="P27335" s="2" t="s">
        <v>0</v>
      </c>
    </row>
    <row r="27336" spans="1:16" x14ac:dyDescent="0.3">
      <c r="A27336" s="3" t="s">
        <v>12456</v>
      </c>
      <c r="B27336" s="3" t="s">
        <v>12750</v>
      </c>
      <c r="C27336" s="3" t="s">
        <v>1784</v>
      </c>
      <c r="D27336" s="3" t="s">
        <v>11295</v>
      </c>
      <c r="E27336" s="3" t="s">
        <v>31</v>
      </c>
      <c r="F27336" s="3" t="s">
        <v>942</v>
      </c>
      <c r="G27336" s="3" t="s">
        <v>47</v>
      </c>
      <c r="H27336" s="3" t="s">
        <v>249</v>
      </c>
      <c r="I27336" s="3" t="s">
        <v>11295</v>
      </c>
      <c r="J27336" s="3" t="s">
        <v>31</v>
      </c>
      <c r="K27336" s="3" t="s">
        <v>68500</v>
      </c>
      <c r="L27336" s="3" t="s">
        <v>69706</v>
      </c>
      <c r="M27336" s="3" t="s">
        <v>31</v>
      </c>
      <c r="N27336" s="3" t="s">
        <v>573</v>
      </c>
      <c r="O27336" s="3" t="s">
        <v>69707</v>
      </c>
      <c r="P27336" s="4" t="s">
        <v>0</v>
      </c>
    </row>
    <row r="27337" spans="1:16" x14ac:dyDescent="0.3">
      <c r="A27337" s="1" t="s">
        <v>53814</v>
      </c>
      <c r="B27337" s="1" t="s">
        <v>12750</v>
      </c>
      <c r="C27337" s="1" t="s">
        <v>2041</v>
      </c>
      <c r="D27337" s="1" t="s">
        <v>12739</v>
      </c>
      <c r="E27337" s="1" t="s">
        <v>31</v>
      </c>
      <c r="F27337" s="1" t="s">
        <v>942</v>
      </c>
      <c r="G27337" s="1" t="s">
        <v>47</v>
      </c>
      <c r="H27337" s="1" t="s">
        <v>55</v>
      </c>
      <c r="I27337" s="1" t="s">
        <v>12739</v>
      </c>
      <c r="J27337" s="1" t="s">
        <v>31</v>
      </c>
      <c r="K27337" s="1" t="s">
        <v>68500</v>
      </c>
      <c r="L27337" s="1" t="s">
        <v>29558</v>
      </c>
      <c r="M27337" s="1" t="s">
        <v>31</v>
      </c>
      <c r="N27337" s="1" t="s">
        <v>573</v>
      </c>
      <c r="O27337" s="1" t="s">
        <v>16137</v>
      </c>
      <c r="P27337" s="2" t="s">
        <v>0</v>
      </c>
    </row>
    <row r="27338" spans="1:16" x14ac:dyDescent="0.3">
      <c r="A27338" s="3" t="s">
        <v>12403</v>
      </c>
      <c r="B27338" s="3" t="s">
        <v>12750</v>
      </c>
      <c r="C27338" s="3" t="s">
        <v>1803</v>
      </c>
      <c r="D27338" s="3" t="s">
        <v>5300</v>
      </c>
      <c r="E27338" s="3" t="s">
        <v>31</v>
      </c>
      <c r="F27338" s="3" t="s">
        <v>942</v>
      </c>
      <c r="G27338" s="3" t="s">
        <v>47</v>
      </c>
      <c r="H27338" s="3" t="s">
        <v>48</v>
      </c>
      <c r="I27338" s="3" t="s">
        <v>5300</v>
      </c>
      <c r="J27338" s="3" t="s">
        <v>31</v>
      </c>
      <c r="K27338" s="3" t="s">
        <v>68500</v>
      </c>
      <c r="L27338" s="3" t="s">
        <v>51315</v>
      </c>
      <c r="M27338" s="3" t="s">
        <v>31</v>
      </c>
      <c r="N27338" s="3" t="s">
        <v>573</v>
      </c>
      <c r="O27338" s="3" t="s">
        <v>33788</v>
      </c>
      <c r="P27338" s="4" t="s">
        <v>0</v>
      </c>
    </row>
    <row r="27339" spans="1:16" x14ac:dyDescent="0.3">
      <c r="A27339" s="1" t="s">
        <v>12403</v>
      </c>
      <c r="B27339" s="1" t="s">
        <v>12750</v>
      </c>
      <c r="C27339" s="1" t="s">
        <v>1803</v>
      </c>
      <c r="D27339" s="1" t="s">
        <v>6034</v>
      </c>
      <c r="E27339" s="1" t="s">
        <v>31</v>
      </c>
      <c r="F27339" s="1" t="s">
        <v>942</v>
      </c>
      <c r="G27339" s="1" t="s">
        <v>47</v>
      </c>
      <c r="H27339" s="1" t="s">
        <v>61</v>
      </c>
      <c r="I27339" s="1" t="s">
        <v>6034</v>
      </c>
      <c r="J27339" s="1" t="s">
        <v>31</v>
      </c>
      <c r="K27339" s="1" t="s">
        <v>68500</v>
      </c>
      <c r="L27339" s="1" t="s">
        <v>69708</v>
      </c>
      <c r="M27339" s="1" t="s">
        <v>31</v>
      </c>
      <c r="N27339" s="1" t="s">
        <v>573</v>
      </c>
      <c r="O27339" s="1" t="s">
        <v>41206</v>
      </c>
      <c r="P27339" s="2" t="s">
        <v>0</v>
      </c>
    </row>
    <row r="27340" spans="1:16" x14ac:dyDescent="0.3">
      <c r="A27340" s="3" t="s">
        <v>20553</v>
      </c>
      <c r="B27340" s="3" t="s">
        <v>12750</v>
      </c>
      <c r="C27340" s="3" t="s">
        <v>1807</v>
      </c>
      <c r="D27340" s="3" t="s">
        <v>6108</v>
      </c>
      <c r="E27340" s="3" t="s">
        <v>31</v>
      </c>
      <c r="F27340" s="3" t="s">
        <v>942</v>
      </c>
      <c r="G27340" s="3" t="s">
        <v>47</v>
      </c>
      <c r="H27340" s="3" t="s">
        <v>48</v>
      </c>
      <c r="I27340" s="3" t="s">
        <v>6108</v>
      </c>
      <c r="J27340" s="3" t="s">
        <v>31</v>
      </c>
      <c r="K27340" s="3" t="s">
        <v>68500</v>
      </c>
      <c r="L27340" s="3" t="s">
        <v>47891</v>
      </c>
      <c r="M27340" s="3" t="s">
        <v>31</v>
      </c>
      <c r="N27340" s="3" t="s">
        <v>573</v>
      </c>
      <c r="O27340" s="3" t="s">
        <v>4074</v>
      </c>
      <c r="P27340" s="4" t="s">
        <v>0</v>
      </c>
    </row>
    <row r="27341" spans="1:16" x14ac:dyDescent="0.3">
      <c r="A27341" s="1" t="s">
        <v>69709</v>
      </c>
      <c r="B27341" s="1" t="s">
        <v>12750</v>
      </c>
      <c r="C27341" s="1" t="s">
        <v>2089</v>
      </c>
      <c r="D27341" s="1" t="s">
        <v>69710</v>
      </c>
      <c r="E27341" s="1" t="s">
        <v>31</v>
      </c>
      <c r="F27341" s="1" t="s">
        <v>985</v>
      </c>
      <c r="G27341" s="1" t="s">
        <v>86</v>
      </c>
      <c r="H27341" s="1" t="s">
        <v>69711</v>
      </c>
      <c r="I27341" s="1" t="s">
        <v>69710</v>
      </c>
      <c r="J27341" s="1" t="s">
        <v>31</v>
      </c>
      <c r="K27341" s="1" t="s">
        <v>68500</v>
      </c>
      <c r="L27341" s="1" t="s">
        <v>64470</v>
      </c>
      <c r="M27341" s="1" t="s">
        <v>31</v>
      </c>
      <c r="N27341" s="1" t="s">
        <v>1376</v>
      </c>
      <c r="O27341" s="1" t="s">
        <v>57243</v>
      </c>
      <c r="P27341" s="2" t="s">
        <v>0</v>
      </c>
    </row>
    <row r="27342" spans="1:16" x14ac:dyDescent="0.3">
      <c r="A27342" s="3" t="s">
        <v>69709</v>
      </c>
      <c r="B27342" s="3" t="s">
        <v>12750</v>
      </c>
      <c r="C27342" s="3" t="s">
        <v>2089</v>
      </c>
      <c r="D27342" s="3" t="s">
        <v>69712</v>
      </c>
      <c r="E27342" s="3" t="s">
        <v>31</v>
      </c>
      <c r="F27342" s="3" t="s">
        <v>985</v>
      </c>
      <c r="G27342" s="3" t="s">
        <v>86</v>
      </c>
      <c r="H27342" s="3" t="s">
        <v>69713</v>
      </c>
      <c r="I27342" s="3" t="s">
        <v>69712</v>
      </c>
      <c r="J27342" s="3" t="s">
        <v>31</v>
      </c>
      <c r="K27342" s="3" t="s">
        <v>68500</v>
      </c>
      <c r="L27342" s="3" t="s">
        <v>49811</v>
      </c>
      <c r="M27342" s="3" t="s">
        <v>31</v>
      </c>
      <c r="N27342" s="3" t="s">
        <v>1376</v>
      </c>
      <c r="O27342" s="3" t="s">
        <v>69714</v>
      </c>
      <c r="P27342" s="4" t="s">
        <v>0</v>
      </c>
    </row>
    <row r="27343" spans="1:16" x14ac:dyDescent="0.3">
      <c r="A27343" s="1" t="s">
        <v>69715</v>
      </c>
      <c r="B27343" s="1" t="s">
        <v>12750</v>
      </c>
      <c r="C27343" s="1" t="s">
        <v>1784</v>
      </c>
      <c r="D27343" s="1" t="s">
        <v>6322</v>
      </c>
      <c r="E27343" s="1" t="s">
        <v>31</v>
      </c>
      <c r="F27343" s="1" t="s">
        <v>942</v>
      </c>
      <c r="G27343" s="1" t="s">
        <v>47</v>
      </c>
      <c r="H27343" s="1" t="s">
        <v>315</v>
      </c>
      <c r="I27343" s="1" t="s">
        <v>6322</v>
      </c>
      <c r="J27343" s="1" t="s">
        <v>31</v>
      </c>
      <c r="K27343" s="1" t="s">
        <v>68500</v>
      </c>
      <c r="L27343" s="1" t="s">
        <v>61461</v>
      </c>
      <c r="M27343" s="1" t="s">
        <v>31</v>
      </c>
      <c r="N27343" s="1" t="s">
        <v>573</v>
      </c>
      <c r="O27343" s="1" t="s">
        <v>69716</v>
      </c>
      <c r="P27343" s="2" t="s">
        <v>0</v>
      </c>
    </row>
    <row r="27344" spans="1:16" x14ac:dyDescent="0.3">
      <c r="A27344" s="3" t="s">
        <v>69715</v>
      </c>
      <c r="B27344" s="3" t="s">
        <v>12750</v>
      </c>
      <c r="C27344" s="3" t="s">
        <v>1784</v>
      </c>
      <c r="D27344" s="3" t="s">
        <v>6996</v>
      </c>
      <c r="E27344" s="3" t="s">
        <v>31</v>
      </c>
      <c r="F27344" s="3" t="s">
        <v>942</v>
      </c>
      <c r="G27344" s="3" t="s">
        <v>47</v>
      </c>
      <c r="H27344" s="3" t="s">
        <v>1301</v>
      </c>
      <c r="I27344" s="3" t="s">
        <v>6996</v>
      </c>
      <c r="J27344" s="3" t="s">
        <v>31</v>
      </c>
      <c r="K27344" s="3" t="s">
        <v>68500</v>
      </c>
      <c r="L27344" s="3" t="s">
        <v>69717</v>
      </c>
      <c r="M27344" s="3" t="s">
        <v>31</v>
      </c>
      <c r="N27344" s="3" t="s">
        <v>573</v>
      </c>
      <c r="O27344" s="3" t="s">
        <v>17727</v>
      </c>
      <c r="P27344" s="4" t="s">
        <v>0</v>
      </c>
    </row>
    <row r="27345" spans="1:16" x14ac:dyDescent="0.3">
      <c r="A27345" s="1" t="s">
        <v>69715</v>
      </c>
      <c r="B27345" s="1" t="s">
        <v>12750</v>
      </c>
      <c r="C27345" s="1" t="s">
        <v>1784</v>
      </c>
      <c r="D27345" s="1" t="s">
        <v>16773</v>
      </c>
      <c r="E27345" s="1" t="s">
        <v>31</v>
      </c>
      <c r="F27345" s="1" t="s">
        <v>942</v>
      </c>
      <c r="G27345" s="1" t="s">
        <v>47</v>
      </c>
      <c r="H27345" s="1" t="s">
        <v>959</v>
      </c>
      <c r="I27345" s="1" t="s">
        <v>16773</v>
      </c>
      <c r="J27345" s="1" t="s">
        <v>31</v>
      </c>
      <c r="K27345" s="1" t="s">
        <v>68500</v>
      </c>
      <c r="L27345" s="1" t="s">
        <v>54040</v>
      </c>
      <c r="M27345" s="1" t="s">
        <v>31</v>
      </c>
      <c r="N27345" s="1" t="s">
        <v>573</v>
      </c>
      <c r="O27345" s="1" t="s">
        <v>34143</v>
      </c>
      <c r="P27345" s="2" t="s">
        <v>0</v>
      </c>
    </row>
    <row r="27346" spans="1:16" x14ac:dyDescent="0.3">
      <c r="A27346" s="3" t="s">
        <v>44577</v>
      </c>
      <c r="B27346" s="3" t="s">
        <v>12750</v>
      </c>
      <c r="C27346" s="3" t="s">
        <v>1825</v>
      </c>
      <c r="D27346" s="3" t="s">
        <v>23430</v>
      </c>
      <c r="E27346" s="3" t="s">
        <v>31</v>
      </c>
      <c r="F27346" s="3" t="s">
        <v>942</v>
      </c>
      <c r="G27346" s="3" t="s">
        <v>47</v>
      </c>
      <c r="H27346" s="3" t="s">
        <v>23431</v>
      </c>
      <c r="I27346" s="3" t="s">
        <v>23430</v>
      </c>
      <c r="J27346" s="3" t="s">
        <v>31</v>
      </c>
      <c r="K27346" s="3" t="s">
        <v>68500</v>
      </c>
      <c r="L27346" s="3" t="s">
        <v>69718</v>
      </c>
      <c r="M27346" s="3" t="s">
        <v>31</v>
      </c>
      <c r="N27346" s="3" t="s">
        <v>415</v>
      </c>
      <c r="O27346" s="3" t="s">
        <v>69719</v>
      </c>
      <c r="P27346" s="4" t="s">
        <v>0</v>
      </c>
    </row>
    <row r="27347" spans="1:16" x14ac:dyDescent="0.3">
      <c r="A27347" s="1" t="s">
        <v>56243</v>
      </c>
      <c r="B27347" s="1" t="s">
        <v>12750</v>
      </c>
      <c r="C27347" s="1" t="s">
        <v>1830</v>
      </c>
      <c r="D27347" s="1" t="s">
        <v>5273</v>
      </c>
      <c r="E27347" s="1" t="s">
        <v>31</v>
      </c>
      <c r="F27347" s="1" t="s">
        <v>942</v>
      </c>
      <c r="G27347" s="1" t="s">
        <v>47</v>
      </c>
      <c r="H27347" s="1" t="s">
        <v>249</v>
      </c>
      <c r="I27347" s="1" t="s">
        <v>5273</v>
      </c>
      <c r="J27347" s="1" t="s">
        <v>31</v>
      </c>
      <c r="K27347" s="1" t="s">
        <v>68500</v>
      </c>
      <c r="L27347" s="1" t="s">
        <v>13687</v>
      </c>
      <c r="M27347" s="1" t="s">
        <v>31</v>
      </c>
      <c r="N27347" s="1" t="s">
        <v>573</v>
      </c>
      <c r="O27347" s="1" t="s">
        <v>69720</v>
      </c>
      <c r="P27347" s="2" t="s">
        <v>0</v>
      </c>
    </row>
    <row r="27348" spans="1:16" x14ac:dyDescent="0.3">
      <c r="A27348" s="3" t="s">
        <v>48246</v>
      </c>
      <c r="B27348" s="3" t="s">
        <v>12750</v>
      </c>
      <c r="C27348" s="3" t="s">
        <v>1758</v>
      </c>
      <c r="D27348" s="3" t="s">
        <v>69721</v>
      </c>
      <c r="E27348" s="3" t="s">
        <v>137</v>
      </c>
      <c r="F27348" s="3" t="s">
        <v>942</v>
      </c>
      <c r="G27348" s="3" t="s">
        <v>138</v>
      </c>
      <c r="H27348" s="3" t="s">
        <v>226</v>
      </c>
      <c r="I27348" s="3" t="s">
        <v>69721</v>
      </c>
      <c r="J27348" s="3" t="s">
        <v>137</v>
      </c>
      <c r="K27348" s="3" t="s">
        <v>68500</v>
      </c>
      <c r="L27348" s="3" t="s">
        <v>33694</v>
      </c>
      <c r="M27348" s="3" t="s">
        <v>137</v>
      </c>
      <c r="N27348" s="3" t="s">
        <v>573</v>
      </c>
      <c r="O27348" s="3" t="s">
        <v>69722</v>
      </c>
      <c r="P27348" s="4" t="s">
        <v>0</v>
      </c>
    </row>
    <row r="27349" spans="1:16" x14ac:dyDescent="0.3">
      <c r="A27349" s="1" t="s">
        <v>56251</v>
      </c>
      <c r="B27349" s="1" t="s">
        <v>12750</v>
      </c>
      <c r="C27349" s="1" t="s">
        <v>1784</v>
      </c>
      <c r="D27349" s="1" t="s">
        <v>6744</v>
      </c>
      <c r="E27349" s="1" t="s">
        <v>31</v>
      </c>
      <c r="F27349" s="1" t="s">
        <v>942</v>
      </c>
      <c r="G27349" s="1" t="s">
        <v>47</v>
      </c>
      <c r="H27349" s="1" t="s">
        <v>625</v>
      </c>
      <c r="I27349" s="1" t="s">
        <v>6744</v>
      </c>
      <c r="J27349" s="1" t="s">
        <v>31</v>
      </c>
      <c r="K27349" s="1" t="s">
        <v>68500</v>
      </c>
      <c r="L27349" s="1" t="s">
        <v>69723</v>
      </c>
      <c r="M27349" s="1" t="s">
        <v>31</v>
      </c>
      <c r="N27349" s="1" t="s">
        <v>573</v>
      </c>
      <c r="O27349" s="1" t="s">
        <v>69724</v>
      </c>
      <c r="P27349" s="2" t="s">
        <v>0</v>
      </c>
    </row>
    <row r="27350" spans="1:16" x14ac:dyDescent="0.3">
      <c r="A27350" s="3" t="s">
        <v>69725</v>
      </c>
      <c r="B27350" s="3" t="s">
        <v>12750</v>
      </c>
      <c r="C27350" s="3" t="s">
        <v>1803</v>
      </c>
      <c r="D27350" s="3" t="s">
        <v>8402</v>
      </c>
      <c r="E27350" s="3" t="s">
        <v>31</v>
      </c>
      <c r="F27350" s="3" t="s">
        <v>942</v>
      </c>
      <c r="G27350" s="3" t="s">
        <v>47</v>
      </c>
      <c r="H27350" s="3" t="s">
        <v>296</v>
      </c>
      <c r="I27350" s="3" t="s">
        <v>8402</v>
      </c>
      <c r="J27350" s="3" t="s">
        <v>31</v>
      </c>
      <c r="K27350" s="3" t="s">
        <v>68500</v>
      </c>
      <c r="L27350" s="3" t="s">
        <v>56166</v>
      </c>
      <c r="M27350" s="3" t="s">
        <v>31</v>
      </c>
      <c r="N27350" s="3" t="s">
        <v>573</v>
      </c>
      <c r="O27350" s="3" t="s">
        <v>49644</v>
      </c>
      <c r="P27350" s="4" t="s">
        <v>0</v>
      </c>
    </row>
    <row r="27351" spans="1:16" x14ac:dyDescent="0.3">
      <c r="A27351" s="1" t="s">
        <v>67688</v>
      </c>
      <c r="B27351" s="1" t="s">
        <v>12750</v>
      </c>
      <c r="C27351" s="1" t="s">
        <v>4486</v>
      </c>
      <c r="D27351" s="1" t="s">
        <v>6231</v>
      </c>
      <c r="E27351" s="1" t="s">
        <v>31</v>
      </c>
      <c r="F27351" s="1" t="s">
        <v>942</v>
      </c>
      <c r="G27351" s="1" t="s">
        <v>47</v>
      </c>
      <c r="H27351" s="1" t="s">
        <v>48</v>
      </c>
      <c r="I27351" s="1" t="s">
        <v>6231</v>
      </c>
      <c r="J27351" s="1" t="s">
        <v>31</v>
      </c>
      <c r="K27351" s="1" t="s">
        <v>68500</v>
      </c>
      <c r="L27351" s="1" t="s">
        <v>69726</v>
      </c>
      <c r="M27351" s="1" t="s">
        <v>31</v>
      </c>
      <c r="N27351" s="1" t="s">
        <v>573</v>
      </c>
      <c r="O27351" s="1" t="s">
        <v>27727</v>
      </c>
      <c r="P27351" s="2" t="s">
        <v>0</v>
      </c>
    </row>
    <row r="27352" spans="1:16" x14ac:dyDescent="0.3">
      <c r="A27352" s="3" t="s">
        <v>65440</v>
      </c>
      <c r="B27352" s="3" t="s">
        <v>12750</v>
      </c>
      <c r="C27352" s="3" t="s">
        <v>1825</v>
      </c>
      <c r="D27352" s="3" t="s">
        <v>39819</v>
      </c>
      <c r="E27352" s="3" t="s">
        <v>31</v>
      </c>
      <c r="F27352" s="3" t="s">
        <v>942</v>
      </c>
      <c r="G27352" s="3" t="s">
        <v>47</v>
      </c>
      <c r="H27352" s="3" t="s">
        <v>48</v>
      </c>
      <c r="I27352" s="3" t="s">
        <v>39819</v>
      </c>
      <c r="J27352" s="3" t="s">
        <v>31</v>
      </c>
      <c r="K27352" s="3" t="s">
        <v>68500</v>
      </c>
      <c r="L27352" s="3" t="s">
        <v>53931</v>
      </c>
      <c r="M27352" s="3" t="s">
        <v>31</v>
      </c>
      <c r="N27352" s="3" t="s">
        <v>573</v>
      </c>
      <c r="O27352" s="3" t="s">
        <v>52744</v>
      </c>
      <c r="P27352" s="4" t="s">
        <v>0</v>
      </c>
    </row>
    <row r="27353" spans="1:16" x14ac:dyDescent="0.3">
      <c r="A27353" s="1" t="s">
        <v>61747</v>
      </c>
      <c r="B27353" s="1" t="s">
        <v>12750</v>
      </c>
      <c r="C27353" s="1" t="s">
        <v>1825</v>
      </c>
      <c r="D27353" s="1" t="s">
        <v>16421</v>
      </c>
      <c r="E27353" s="1" t="s">
        <v>31</v>
      </c>
      <c r="F27353" s="1" t="s">
        <v>942</v>
      </c>
      <c r="G27353" s="1" t="s">
        <v>47</v>
      </c>
      <c r="H27353" s="1" t="s">
        <v>55</v>
      </c>
      <c r="I27353" s="1" t="s">
        <v>16421</v>
      </c>
      <c r="J27353" s="1" t="s">
        <v>31</v>
      </c>
      <c r="K27353" s="1" t="s">
        <v>68500</v>
      </c>
      <c r="L27353" s="1" t="s">
        <v>69727</v>
      </c>
      <c r="M27353" s="1" t="s">
        <v>31</v>
      </c>
      <c r="N27353" s="1" t="s">
        <v>573</v>
      </c>
      <c r="O27353" s="1" t="s">
        <v>69728</v>
      </c>
      <c r="P27353" s="2" t="s">
        <v>0</v>
      </c>
    </row>
    <row r="27354" spans="1:16" x14ac:dyDescent="0.3">
      <c r="A27354" s="3" t="s">
        <v>61747</v>
      </c>
      <c r="B27354" s="3" t="s">
        <v>12750</v>
      </c>
      <c r="C27354" s="3" t="s">
        <v>1825</v>
      </c>
      <c r="D27354" s="3" t="s">
        <v>5675</v>
      </c>
      <c r="E27354" s="3" t="s">
        <v>31</v>
      </c>
      <c r="F27354" s="3" t="s">
        <v>942</v>
      </c>
      <c r="G27354" s="3" t="s">
        <v>47</v>
      </c>
      <c r="H27354" s="3" t="s">
        <v>296</v>
      </c>
      <c r="I27354" s="3" t="s">
        <v>5675</v>
      </c>
      <c r="J27354" s="3" t="s">
        <v>31</v>
      </c>
      <c r="K27354" s="3" t="s">
        <v>68500</v>
      </c>
      <c r="L27354" s="3" t="s">
        <v>69729</v>
      </c>
      <c r="M27354" s="3" t="s">
        <v>31</v>
      </c>
      <c r="N27354" s="3" t="s">
        <v>573</v>
      </c>
      <c r="O27354" s="3" t="s">
        <v>16086</v>
      </c>
      <c r="P27354" s="4" t="s">
        <v>0</v>
      </c>
    </row>
    <row r="27355" spans="1:16" x14ac:dyDescent="0.3">
      <c r="A27355" s="1" t="s">
        <v>12156</v>
      </c>
      <c r="B27355" s="1" t="s">
        <v>12750</v>
      </c>
      <c r="C27355" s="1" t="s">
        <v>1784</v>
      </c>
      <c r="D27355" s="1" t="s">
        <v>69730</v>
      </c>
      <c r="E27355" s="1" t="s">
        <v>95</v>
      </c>
      <c r="F27355" s="1" t="s">
        <v>985</v>
      </c>
      <c r="G27355" s="1" t="s">
        <v>86</v>
      </c>
      <c r="H27355" s="1" t="s">
        <v>69731</v>
      </c>
      <c r="I27355" s="1" t="s">
        <v>8438</v>
      </c>
      <c r="J27355" s="1" t="s">
        <v>31</v>
      </c>
      <c r="K27355" s="1" t="s">
        <v>68500</v>
      </c>
      <c r="L27355" s="1" t="s">
        <v>69732</v>
      </c>
      <c r="M27355" s="1" t="s">
        <v>31</v>
      </c>
      <c r="N27355" s="1" t="s">
        <v>789</v>
      </c>
      <c r="O27355" s="1" t="s">
        <v>5693</v>
      </c>
      <c r="P27355" s="2" t="s">
        <v>0</v>
      </c>
    </row>
    <row r="27356" spans="1:16" x14ac:dyDescent="0.3">
      <c r="A27356" s="3" t="s">
        <v>12156</v>
      </c>
      <c r="B27356" s="3" t="s">
        <v>12750</v>
      </c>
      <c r="C27356" s="3" t="s">
        <v>1784</v>
      </c>
      <c r="D27356" s="3" t="s">
        <v>69733</v>
      </c>
      <c r="E27356" s="3" t="s">
        <v>31</v>
      </c>
      <c r="F27356" s="3" t="s">
        <v>985</v>
      </c>
      <c r="G27356" s="3" t="s">
        <v>86</v>
      </c>
      <c r="H27356" s="3" t="s">
        <v>69734</v>
      </c>
      <c r="I27356" s="3" t="s">
        <v>5380</v>
      </c>
      <c r="J27356" s="3" t="s">
        <v>31</v>
      </c>
      <c r="K27356" s="3" t="s">
        <v>68500</v>
      </c>
      <c r="L27356" s="3" t="s">
        <v>29426</v>
      </c>
      <c r="M27356" s="3" t="s">
        <v>31</v>
      </c>
      <c r="N27356" s="3" t="s">
        <v>2940</v>
      </c>
      <c r="O27356" s="3" t="s">
        <v>69735</v>
      </c>
      <c r="P27356" s="4" t="s">
        <v>0</v>
      </c>
    </row>
    <row r="27357" spans="1:16" x14ac:dyDescent="0.3">
      <c r="A27357" s="1" t="s">
        <v>46082</v>
      </c>
      <c r="B27357" s="1" t="s">
        <v>12750</v>
      </c>
      <c r="C27357" s="1" t="s">
        <v>1825</v>
      </c>
      <c r="D27357" s="1" t="s">
        <v>69736</v>
      </c>
      <c r="E27357" s="1" t="s">
        <v>31</v>
      </c>
      <c r="F27357" s="1" t="s">
        <v>1633</v>
      </c>
      <c r="G27357" s="1" t="s">
        <v>33</v>
      </c>
      <c r="H27357" s="1" t="s">
        <v>16387</v>
      </c>
      <c r="I27357" s="1" t="s">
        <v>69736</v>
      </c>
      <c r="J27357" s="1" t="s">
        <v>31</v>
      </c>
      <c r="K27357" s="1" t="s">
        <v>68500</v>
      </c>
      <c r="L27357" s="1" t="s">
        <v>69737</v>
      </c>
      <c r="M27357" s="1" t="s">
        <v>31</v>
      </c>
      <c r="N27357" s="1" t="s">
        <v>713</v>
      </c>
      <c r="O27357" s="1" t="s">
        <v>38694</v>
      </c>
      <c r="P27357" s="2" t="s">
        <v>0</v>
      </c>
    </row>
    <row r="27358" spans="1:16" x14ac:dyDescent="0.3">
      <c r="A27358" s="3" t="s">
        <v>46082</v>
      </c>
      <c r="B27358" s="3" t="s">
        <v>12750</v>
      </c>
      <c r="C27358" s="3" t="s">
        <v>1825</v>
      </c>
      <c r="D27358" s="3" t="s">
        <v>69738</v>
      </c>
      <c r="E27358" s="3" t="s">
        <v>31</v>
      </c>
      <c r="F27358" s="3" t="s">
        <v>1633</v>
      </c>
      <c r="G27358" s="3" t="s">
        <v>33</v>
      </c>
      <c r="H27358" s="3" t="s">
        <v>69739</v>
      </c>
      <c r="I27358" s="3" t="s">
        <v>69738</v>
      </c>
      <c r="J27358" s="3" t="s">
        <v>31</v>
      </c>
      <c r="K27358" s="3" t="s">
        <v>68500</v>
      </c>
      <c r="L27358" s="3" t="s">
        <v>69740</v>
      </c>
      <c r="M27358" s="3" t="s">
        <v>31</v>
      </c>
      <c r="N27358" s="3" t="s">
        <v>573</v>
      </c>
      <c r="O27358" s="3" t="s">
        <v>69741</v>
      </c>
      <c r="P27358" s="4" t="s">
        <v>0</v>
      </c>
    </row>
    <row r="27359" spans="1:16" x14ac:dyDescent="0.3">
      <c r="A27359" s="1" t="s">
        <v>46082</v>
      </c>
      <c r="B27359" s="1" t="s">
        <v>12750</v>
      </c>
      <c r="C27359" s="1" t="s">
        <v>1825</v>
      </c>
      <c r="D27359" s="1" t="s">
        <v>69742</v>
      </c>
      <c r="E27359" s="1" t="s">
        <v>31</v>
      </c>
      <c r="F27359" s="1" t="s">
        <v>1633</v>
      </c>
      <c r="G27359" s="1" t="s">
        <v>33</v>
      </c>
      <c r="H27359" s="1" t="s">
        <v>16387</v>
      </c>
      <c r="I27359" s="1" t="s">
        <v>69742</v>
      </c>
      <c r="J27359" s="1" t="s">
        <v>31</v>
      </c>
      <c r="K27359" s="1" t="s">
        <v>68500</v>
      </c>
      <c r="L27359" s="1" t="s">
        <v>13898</v>
      </c>
      <c r="M27359" s="1" t="s">
        <v>31</v>
      </c>
      <c r="N27359" s="1" t="s">
        <v>713</v>
      </c>
      <c r="O27359" s="1" t="s">
        <v>69743</v>
      </c>
      <c r="P27359" s="2" t="s">
        <v>0</v>
      </c>
    </row>
    <row r="27360" spans="1:16" x14ac:dyDescent="0.3">
      <c r="A27360" s="3" t="s">
        <v>46082</v>
      </c>
      <c r="B27360" s="3" t="s">
        <v>12750</v>
      </c>
      <c r="C27360" s="3" t="s">
        <v>1825</v>
      </c>
      <c r="D27360" s="3" t="s">
        <v>69744</v>
      </c>
      <c r="E27360" s="3" t="s">
        <v>31</v>
      </c>
      <c r="F27360" s="3" t="s">
        <v>1633</v>
      </c>
      <c r="G27360" s="3" t="s">
        <v>33</v>
      </c>
      <c r="H27360" s="3" t="s">
        <v>16387</v>
      </c>
      <c r="I27360" s="3" t="s">
        <v>69744</v>
      </c>
      <c r="J27360" s="3" t="s">
        <v>31</v>
      </c>
      <c r="K27360" s="3" t="s">
        <v>68500</v>
      </c>
      <c r="L27360" s="3" t="s">
        <v>8813</v>
      </c>
      <c r="M27360" s="3" t="s">
        <v>31</v>
      </c>
      <c r="N27360" s="3" t="s">
        <v>713</v>
      </c>
      <c r="O27360" s="3" t="s">
        <v>69745</v>
      </c>
      <c r="P27360" s="4" t="s">
        <v>0</v>
      </c>
    </row>
    <row r="27361" spans="1:16" x14ac:dyDescent="0.3">
      <c r="A27361" s="1" t="s">
        <v>46082</v>
      </c>
      <c r="B27361" s="1" t="s">
        <v>12750</v>
      </c>
      <c r="C27361" s="1" t="s">
        <v>1825</v>
      </c>
      <c r="D27361" s="1" t="s">
        <v>38941</v>
      </c>
      <c r="E27361" s="1" t="s">
        <v>31</v>
      </c>
      <c r="F27361" s="1" t="s">
        <v>1633</v>
      </c>
      <c r="G27361" s="1" t="s">
        <v>33</v>
      </c>
      <c r="H27361" s="1" t="s">
        <v>33592</v>
      </c>
      <c r="I27361" s="1" t="s">
        <v>38941</v>
      </c>
      <c r="J27361" s="1" t="s">
        <v>31</v>
      </c>
      <c r="K27361" s="1" t="s">
        <v>68500</v>
      </c>
      <c r="L27361" s="1" t="s">
        <v>62235</v>
      </c>
      <c r="M27361" s="1" t="s">
        <v>31</v>
      </c>
      <c r="N27361" s="1" t="s">
        <v>573</v>
      </c>
      <c r="O27361" s="1" t="s">
        <v>59383</v>
      </c>
      <c r="P27361" s="2" t="s">
        <v>0</v>
      </c>
    </row>
    <row r="27362" spans="1:16" x14ac:dyDescent="0.3">
      <c r="A27362" s="3" t="s">
        <v>69746</v>
      </c>
      <c r="B27362" s="3" t="s">
        <v>12750</v>
      </c>
      <c r="C27362" s="3" t="s">
        <v>1807</v>
      </c>
      <c r="D27362" s="3" t="s">
        <v>69747</v>
      </c>
      <c r="E27362" s="3" t="s">
        <v>31</v>
      </c>
      <c r="F27362" s="3" t="s">
        <v>985</v>
      </c>
      <c r="G27362" s="3" t="s">
        <v>86</v>
      </c>
      <c r="H27362" s="3" t="s">
        <v>69748</v>
      </c>
      <c r="I27362" s="3" t="s">
        <v>69747</v>
      </c>
      <c r="J27362" s="3" t="s">
        <v>31</v>
      </c>
      <c r="K27362" s="3" t="s">
        <v>68500</v>
      </c>
      <c r="L27362" s="3" t="s">
        <v>69749</v>
      </c>
      <c r="M27362" s="3" t="s">
        <v>31</v>
      </c>
      <c r="N27362" s="3" t="s">
        <v>13790</v>
      </c>
      <c r="O27362" s="3" t="s">
        <v>69750</v>
      </c>
      <c r="P27362" s="4" t="s">
        <v>0</v>
      </c>
    </row>
    <row r="27363" spans="1:16" x14ac:dyDescent="0.3">
      <c r="A27363" s="1" t="s">
        <v>69746</v>
      </c>
      <c r="B27363" s="1" t="s">
        <v>12750</v>
      </c>
      <c r="C27363" s="1" t="s">
        <v>1807</v>
      </c>
      <c r="D27363" s="1" t="s">
        <v>69751</v>
      </c>
      <c r="E27363" s="1" t="s">
        <v>31</v>
      </c>
      <c r="F27363" s="1" t="s">
        <v>985</v>
      </c>
      <c r="G27363" s="1" t="s">
        <v>86</v>
      </c>
      <c r="H27363" s="1" t="s">
        <v>69752</v>
      </c>
      <c r="I27363" s="1" t="s">
        <v>69751</v>
      </c>
      <c r="J27363" s="1" t="s">
        <v>31</v>
      </c>
      <c r="K27363" s="1" t="s">
        <v>68500</v>
      </c>
      <c r="L27363" s="1" t="s">
        <v>69749</v>
      </c>
      <c r="M27363" s="1" t="s">
        <v>31</v>
      </c>
      <c r="N27363" s="1" t="s">
        <v>13790</v>
      </c>
      <c r="O27363" s="1" t="s">
        <v>69753</v>
      </c>
      <c r="P27363" s="2" t="s">
        <v>0</v>
      </c>
    </row>
    <row r="27364" spans="1:16" x14ac:dyDescent="0.3">
      <c r="A27364" s="3" t="s">
        <v>69754</v>
      </c>
      <c r="B27364" s="3" t="s">
        <v>12750</v>
      </c>
      <c r="C27364" s="3" t="s">
        <v>1807</v>
      </c>
      <c r="D27364" s="3" t="s">
        <v>19310</v>
      </c>
      <c r="E27364" s="3" t="s">
        <v>31</v>
      </c>
      <c r="F27364" s="3" t="s">
        <v>942</v>
      </c>
      <c r="G27364" s="3" t="s">
        <v>47</v>
      </c>
      <c r="H27364" s="3" t="s">
        <v>249</v>
      </c>
      <c r="I27364" s="3" t="s">
        <v>19310</v>
      </c>
      <c r="J27364" s="3" t="s">
        <v>31</v>
      </c>
      <c r="K27364" s="3" t="s">
        <v>68500</v>
      </c>
      <c r="L27364" s="3" t="s">
        <v>25322</v>
      </c>
      <c r="M27364" s="3" t="s">
        <v>31</v>
      </c>
      <c r="N27364" s="3" t="s">
        <v>573</v>
      </c>
      <c r="O27364" s="3" t="s">
        <v>18239</v>
      </c>
      <c r="P27364" s="4" t="s">
        <v>0</v>
      </c>
    </row>
    <row r="27365" spans="1:16" x14ac:dyDescent="0.3">
      <c r="A27365" s="1" t="s">
        <v>69754</v>
      </c>
      <c r="B27365" s="1" t="s">
        <v>12750</v>
      </c>
      <c r="C27365" s="1" t="s">
        <v>1807</v>
      </c>
      <c r="D27365" s="1" t="s">
        <v>7539</v>
      </c>
      <c r="E27365" s="1" t="s">
        <v>31</v>
      </c>
      <c r="F27365" s="1" t="s">
        <v>942</v>
      </c>
      <c r="G27365" s="1" t="s">
        <v>47</v>
      </c>
      <c r="H27365" s="1" t="s">
        <v>249</v>
      </c>
      <c r="I27365" s="1" t="s">
        <v>7539</v>
      </c>
      <c r="J27365" s="1" t="s">
        <v>31</v>
      </c>
      <c r="K27365" s="1" t="s">
        <v>68500</v>
      </c>
      <c r="L27365" s="1" t="s">
        <v>44162</v>
      </c>
      <c r="M27365" s="1" t="s">
        <v>31</v>
      </c>
      <c r="N27365" s="1" t="s">
        <v>573</v>
      </c>
      <c r="O27365" s="1" t="s">
        <v>69755</v>
      </c>
      <c r="P27365" s="2" t="s">
        <v>0</v>
      </c>
    </row>
    <row r="27366" spans="1:16" x14ac:dyDescent="0.3">
      <c r="A27366" s="3" t="s">
        <v>69756</v>
      </c>
      <c r="B27366" s="3" t="s">
        <v>12750</v>
      </c>
      <c r="C27366" s="3" t="s">
        <v>1995</v>
      </c>
      <c r="D27366" s="3" t="s">
        <v>69757</v>
      </c>
      <c r="E27366" s="3" t="s">
        <v>31</v>
      </c>
      <c r="F27366" s="3" t="s">
        <v>1037</v>
      </c>
      <c r="G27366" s="3" t="s">
        <v>77</v>
      </c>
      <c r="H27366" s="3" t="s">
        <v>69758</v>
      </c>
      <c r="I27366" s="3" t="s">
        <v>69757</v>
      </c>
      <c r="J27366" s="3" t="s">
        <v>31</v>
      </c>
      <c r="K27366" s="3" t="s">
        <v>68500</v>
      </c>
      <c r="L27366" s="3" t="s">
        <v>69759</v>
      </c>
      <c r="M27366" s="3" t="s">
        <v>31</v>
      </c>
      <c r="N27366" s="3" t="s">
        <v>3727</v>
      </c>
      <c r="O27366" s="3" t="s">
        <v>57658</v>
      </c>
      <c r="P27366" s="4" t="s">
        <v>0</v>
      </c>
    </row>
    <row r="27367" spans="1:16" x14ac:dyDescent="0.3">
      <c r="A27367" s="1" t="s">
        <v>69756</v>
      </c>
      <c r="B27367" s="1" t="s">
        <v>12750</v>
      </c>
      <c r="C27367" s="1" t="s">
        <v>1995</v>
      </c>
      <c r="D27367" s="1" t="s">
        <v>69760</v>
      </c>
      <c r="E27367" s="1" t="s">
        <v>31</v>
      </c>
      <c r="F27367" s="1" t="s">
        <v>1037</v>
      </c>
      <c r="G27367" s="1" t="s">
        <v>77</v>
      </c>
      <c r="H27367" s="1" t="s">
        <v>69761</v>
      </c>
      <c r="I27367" s="1" t="s">
        <v>69760</v>
      </c>
      <c r="J27367" s="1" t="s">
        <v>31</v>
      </c>
      <c r="K27367" s="1" t="s">
        <v>68500</v>
      </c>
      <c r="L27367" s="1" t="s">
        <v>69759</v>
      </c>
      <c r="M27367" s="1" t="s">
        <v>31</v>
      </c>
      <c r="N27367" s="1" t="s">
        <v>3727</v>
      </c>
      <c r="O27367" s="1" t="s">
        <v>50159</v>
      </c>
      <c r="P27367" s="2" t="s">
        <v>0</v>
      </c>
    </row>
    <row r="27368" spans="1:16" x14ac:dyDescent="0.3">
      <c r="A27368" s="3" t="s">
        <v>16581</v>
      </c>
      <c r="B27368" s="3" t="s">
        <v>12750</v>
      </c>
      <c r="C27368" s="3" t="s">
        <v>1784</v>
      </c>
      <c r="D27368" s="3" t="s">
        <v>69762</v>
      </c>
      <c r="E27368" s="3" t="s">
        <v>31</v>
      </c>
      <c r="F27368" s="3" t="s">
        <v>985</v>
      </c>
      <c r="G27368" s="3" t="s">
        <v>86</v>
      </c>
      <c r="H27368" s="3" t="s">
        <v>69763</v>
      </c>
      <c r="I27368" s="3" t="s">
        <v>69762</v>
      </c>
      <c r="J27368" s="3" t="s">
        <v>31</v>
      </c>
      <c r="K27368" s="3" t="s">
        <v>68500</v>
      </c>
      <c r="L27368" s="3" t="s">
        <v>69764</v>
      </c>
      <c r="M27368" s="3" t="s">
        <v>31</v>
      </c>
      <c r="N27368" s="3" t="s">
        <v>1332</v>
      </c>
      <c r="O27368" s="3" t="s">
        <v>69765</v>
      </c>
      <c r="P27368" s="4" t="s">
        <v>0</v>
      </c>
    </row>
    <row r="27369" spans="1:16" x14ac:dyDescent="0.3">
      <c r="A27369" s="1" t="s">
        <v>69766</v>
      </c>
      <c r="B27369" s="1" t="s">
        <v>12750</v>
      </c>
      <c r="C27369" s="1" t="s">
        <v>1943</v>
      </c>
      <c r="D27369" s="1" t="s">
        <v>26516</v>
      </c>
      <c r="E27369" s="1" t="s">
        <v>95</v>
      </c>
      <c r="F27369" s="1" t="s">
        <v>942</v>
      </c>
      <c r="G27369" s="1" t="s">
        <v>47</v>
      </c>
      <c r="H27369" s="1" t="s">
        <v>535</v>
      </c>
      <c r="I27369" s="1" t="s">
        <v>26516</v>
      </c>
      <c r="J27369" s="1" t="s">
        <v>95</v>
      </c>
      <c r="K27369" s="1" t="s">
        <v>68500</v>
      </c>
      <c r="L27369" s="1" t="s">
        <v>69767</v>
      </c>
      <c r="M27369" s="1" t="s">
        <v>95</v>
      </c>
      <c r="N27369" s="1" t="s">
        <v>573</v>
      </c>
      <c r="O27369" s="1" t="s">
        <v>11379</v>
      </c>
      <c r="P27369" s="2" t="s">
        <v>0</v>
      </c>
    </row>
    <row r="27370" spans="1:16" x14ac:dyDescent="0.3">
      <c r="A27370" s="3" t="s">
        <v>69768</v>
      </c>
      <c r="B27370" s="3" t="s">
        <v>12750</v>
      </c>
      <c r="C27370" s="3" t="s">
        <v>1807</v>
      </c>
      <c r="D27370" s="3" t="s">
        <v>25428</v>
      </c>
      <c r="E27370" s="3" t="s">
        <v>31</v>
      </c>
      <c r="F27370" s="3" t="s">
        <v>942</v>
      </c>
      <c r="G27370" s="3" t="s">
        <v>47</v>
      </c>
      <c r="H27370" s="3" t="s">
        <v>249</v>
      </c>
      <c r="I27370" s="3" t="s">
        <v>25428</v>
      </c>
      <c r="J27370" s="3" t="s">
        <v>31</v>
      </c>
      <c r="K27370" s="3" t="s">
        <v>68500</v>
      </c>
      <c r="L27370" s="3" t="s">
        <v>69769</v>
      </c>
      <c r="M27370" s="3" t="s">
        <v>31</v>
      </c>
      <c r="N27370" s="3" t="s">
        <v>573</v>
      </c>
      <c r="O27370" s="3" t="s">
        <v>24586</v>
      </c>
      <c r="P27370" s="4" t="s">
        <v>0</v>
      </c>
    </row>
    <row r="27371" spans="1:16" x14ac:dyDescent="0.3">
      <c r="A27371" s="1" t="s">
        <v>69768</v>
      </c>
      <c r="B27371" s="1" t="s">
        <v>12750</v>
      </c>
      <c r="C27371" s="1" t="s">
        <v>1807</v>
      </c>
      <c r="D27371" s="1" t="s">
        <v>69770</v>
      </c>
      <c r="E27371" s="1" t="s">
        <v>31</v>
      </c>
      <c r="F27371" s="1" t="s">
        <v>1037</v>
      </c>
      <c r="G27371" s="1" t="s">
        <v>77</v>
      </c>
      <c r="H27371" s="1" t="s">
        <v>21334</v>
      </c>
      <c r="I27371" s="1" t="s">
        <v>69770</v>
      </c>
      <c r="J27371" s="1" t="s">
        <v>31</v>
      </c>
      <c r="K27371" s="1" t="s">
        <v>68500</v>
      </c>
      <c r="L27371" s="1" t="s">
        <v>69771</v>
      </c>
      <c r="M27371" s="1" t="s">
        <v>31</v>
      </c>
      <c r="N27371" s="1" t="s">
        <v>512</v>
      </c>
      <c r="O27371" s="1" t="s">
        <v>69772</v>
      </c>
      <c r="P27371" s="2" t="s">
        <v>0</v>
      </c>
    </row>
    <row r="27372" spans="1:16" x14ac:dyDescent="0.3">
      <c r="A27372" s="3" t="s">
        <v>69768</v>
      </c>
      <c r="B27372" s="3" t="s">
        <v>12750</v>
      </c>
      <c r="C27372" s="3" t="s">
        <v>1807</v>
      </c>
      <c r="D27372" s="3" t="s">
        <v>10216</v>
      </c>
      <c r="E27372" s="3" t="s">
        <v>31</v>
      </c>
      <c r="F27372" s="3" t="s">
        <v>942</v>
      </c>
      <c r="G27372" s="3" t="s">
        <v>47</v>
      </c>
      <c r="H27372" s="3" t="s">
        <v>249</v>
      </c>
      <c r="I27372" s="3" t="s">
        <v>10216</v>
      </c>
      <c r="J27372" s="3" t="s">
        <v>31</v>
      </c>
      <c r="K27372" s="3" t="s">
        <v>68500</v>
      </c>
      <c r="L27372" s="3" t="s">
        <v>30502</v>
      </c>
      <c r="M27372" s="3" t="s">
        <v>31</v>
      </c>
      <c r="N27372" s="3" t="s">
        <v>573</v>
      </c>
      <c r="O27372" s="3" t="s">
        <v>69773</v>
      </c>
      <c r="P27372" s="4" t="s">
        <v>0</v>
      </c>
    </row>
    <row r="27373" spans="1:16" x14ac:dyDescent="0.3">
      <c r="A27373" s="1" t="s">
        <v>37027</v>
      </c>
      <c r="B27373" s="1" t="s">
        <v>12750</v>
      </c>
      <c r="C27373" s="1" t="s">
        <v>2089</v>
      </c>
      <c r="D27373" s="1" t="s">
        <v>16366</v>
      </c>
      <c r="E27373" s="1" t="s">
        <v>31</v>
      </c>
      <c r="F27373" s="1" t="s">
        <v>942</v>
      </c>
      <c r="G27373" s="1" t="s">
        <v>47</v>
      </c>
      <c r="H27373" s="1" t="s">
        <v>625</v>
      </c>
      <c r="I27373" s="1" t="s">
        <v>16366</v>
      </c>
      <c r="J27373" s="1" t="s">
        <v>31</v>
      </c>
      <c r="K27373" s="1" t="s">
        <v>68500</v>
      </c>
      <c r="L27373" s="1" t="s">
        <v>69774</v>
      </c>
      <c r="M27373" s="1" t="s">
        <v>31</v>
      </c>
      <c r="N27373" s="1" t="s">
        <v>573</v>
      </c>
      <c r="O27373" s="1" t="s">
        <v>69775</v>
      </c>
      <c r="P27373" s="2" t="s">
        <v>0</v>
      </c>
    </row>
    <row r="27374" spans="1:16" x14ac:dyDescent="0.3">
      <c r="A27374" s="3" t="s">
        <v>37027</v>
      </c>
      <c r="B27374" s="3" t="s">
        <v>12750</v>
      </c>
      <c r="C27374" s="3" t="s">
        <v>2089</v>
      </c>
      <c r="D27374" s="3" t="s">
        <v>6683</v>
      </c>
      <c r="E27374" s="3" t="s">
        <v>31</v>
      </c>
      <c r="F27374" s="3" t="s">
        <v>942</v>
      </c>
      <c r="G27374" s="3" t="s">
        <v>47</v>
      </c>
      <c r="H27374" s="3" t="s">
        <v>1119</v>
      </c>
      <c r="I27374" s="3" t="s">
        <v>6683</v>
      </c>
      <c r="J27374" s="3" t="s">
        <v>31</v>
      </c>
      <c r="K27374" s="3" t="s">
        <v>68500</v>
      </c>
      <c r="L27374" s="3" t="s">
        <v>58068</v>
      </c>
      <c r="M27374" s="3" t="s">
        <v>31</v>
      </c>
      <c r="N27374" s="3" t="s">
        <v>573</v>
      </c>
      <c r="O27374" s="3" t="s">
        <v>36278</v>
      </c>
      <c r="P27374" s="4" t="s">
        <v>0</v>
      </c>
    </row>
    <row r="27375" spans="1:16" x14ac:dyDescent="0.3">
      <c r="A27375" s="1" t="s">
        <v>58691</v>
      </c>
      <c r="B27375" s="1" t="s">
        <v>12750</v>
      </c>
      <c r="C27375" s="1" t="s">
        <v>2089</v>
      </c>
      <c r="D27375" s="1" t="s">
        <v>5754</v>
      </c>
      <c r="E27375" s="1" t="s">
        <v>31</v>
      </c>
      <c r="F27375" s="1" t="s">
        <v>942</v>
      </c>
      <c r="G27375" s="1" t="s">
        <v>47</v>
      </c>
      <c r="H27375" s="1" t="s">
        <v>48</v>
      </c>
      <c r="I27375" s="1" t="s">
        <v>5754</v>
      </c>
      <c r="J27375" s="1" t="s">
        <v>31</v>
      </c>
      <c r="K27375" s="1" t="s">
        <v>68500</v>
      </c>
      <c r="L27375" s="1" t="s">
        <v>9298</v>
      </c>
      <c r="M27375" s="1" t="s">
        <v>31</v>
      </c>
      <c r="N27375" s="1" t="s">
        <v>573</v>
      </c>
      <c r="O27375" s="1" t="s">
        <v>69776</v>
      </c>
      <c r="P27375" s="2" t="s">
        <v>0</v>
      </c>
    </row>
    <row r="27376" spans="1:16" x14ac:dyDescent="0.3">
      <c r="A27376" s="3" t="s">
        <v>56055</v>
      </c>
      <c r="B27376" s="3" t="s">
        <v>12750</v>
      </c>
      <c r="C27376" s="3" t="s">
        <v>1938</v>
      </c>
      <c r="D27376" s="3" t="s">
        <v>7115</v>
      </c>
      <c r="E27376" s="3" t="s">
        <v>31</v>
      </c>
      <c r="F27376" s="3" t="s">
        <v>942</v>
      </c>
      <c r="G27376" s="3" t="s">
        <v>47</v>
      </c>
      <c r="H27376" s="3" t="s">
        <v>1119</v>
      </c>
      <c r="I27376" s="3" t="s">
        <v>7115</v>
      </c>
      <c r="J27376" s="3" t="s">
        <v>31</v>
      </c>
      <c r="K27376" s="3" t="s">
        <v>68500</v>
      </c>
      <c r="L27376" s="3" t="s">
        <v>38003</v>
      </c>
      <c r="M27376" s="3" t="s">
        <v>31</v>
      </c>
      <c r="N27376" s="3" t="s">
        <v>573</v>
      </c>
      <c r="O27376" s="3" t="s">
        <v>69777</v>
      </c>
      <c r="P27376" s="4" t="s">
        <v>0</v>
      </c>
    </row>
    <row r="27377" spans="1:16" x14ac:dyDescent="0.3">
      <c r="A27377" s="1" t="s">
        <v>39818</v>
      </c>
      <c r="B27377" s="1" t="s">
        <v>12750</v>
      </c>
      <c r="C27377" s="1" t="s">
        <v>1938</v>
      </c>
      <c r="D27377" s="1" t="s">
        <v>5714</v>
      </c>
      <c r="E27377" s="1" t="s">
        <v>31</v>
      </c>
      <c r="F27377" s="1" t="s">
        <v>942</v>
      </c>
      <c r="G27377" s="1" t="s">
        <v>47</v>
      </c>
      <c r="H27377" s="1" t="s">
        <v>625</v>
      </c>
      <c r="I27377" s="1" t="s">
        <v>5714</v>
      </c>
      <c r="J27377" s="1" t="s">
        <v>31</v>
      </c>
      <c r="K27377" s="1" t="s">
        <v>68500</v>
      </c>
      <c r="L27377" s="1" t="s">
        <v>69778</v>
      </c>
      <c r="M27377" s="1" t="s">
        <v>31</v>
      </c>
      <c r="N27377" s="1" t="s">
        <v>573</v>
      </c>
      <c r="O27377" s="1" t="s">
        <v>69779</v>
      </c>
      <c r="P27377" s="2" t="s">
        <v>0</v>
      </c>
    </row>
    <row r="27378" spans="1:16" x14ac:dyDescent="0.3">
      <c r="A27378" s="3" t="s">
        <v>39818</v>
      </c>
      <c r="B27378" s="3" t="s">
        <v>12750</v>
      </c>
      <c r="C27378" s="3" t="s">
        <v>1938</v>
      </c>
      <c r="D27378" s="3" t="s">
        <v>6953</v>
      </c>
      <c r="E27378" s="3" t="s">
        <v>31</v>
      </c>
      <c r="F27378" s="3" t="s">
        <v>942</v>
      </c>
      <c r="G27378" s="3" t="s">
        <v>47</v>
      </c>
      <c r="H27378" s="3" t="s">
        <v>48</v>
      </c>
      <c r="I27378" s="3" t="s">
        <v>6953</v>
      </c>
      <c r="J27378" s="3" t="s">
        <v>31</v>
      </c>
      <c r="K27378" s="3" t="s">
        <v>68500</v>
      </c>
      <c r="L27378" s="3" t="s">
        <v>51909</v>
      </c>
      <c r="M27378" s="3" t="s">
        <v>31</v>
      </c>
      <c r="N27378" s="3" t="s">
        <v>573</v>
      </c>
      <c r="O27378" s="3" t="s">
        <v>42390</v>
      </c>
      <c r="P27378" s="4" t="s">
        <v>0</v>
      </c>
    </row>
    <row r="27379" spans="1:16" x14ac:dyDescent="0.3">
      <c r="A27379" s="1" t="s">
        <v>69780</v>
      </c>
      <c r="B27379" s="1" t="s">
        <v>12750</v>
      </c>
      <c r="C27379" s="1" t="s">
        <v>1758</v>
      </c>
      <c r="D27379" s="1" t="s">
        <v>69781</v>
      </c>
      <c r="E27379" s="1" t="s">
        <v>31</v>
      </c>
      <c r="F27379" s="1" t="s">
        <v>985</v>
      </c>
      <c r="G27379" s="1" t="s">
        <v>86</v>
      </c>
      <c r="H27379" s="1" t="s">
        <v>69782</v>
      </c>
      <c r="I27379" s="1" t="s">
        <v>69781</v>
      </c>
      <c r="J27379" s="1" t="s">
        <v>170</v>
      </c>
      <c r="K27379" s="1" t="s">
        <v>68500</v>
      </c>
      <c r="L27379" s="1" t="s">
        <v>38462</v>
      </c>
      <c r="M27379" s="1" t="s">
        <v>170</v>
      </c>
      <c r="N27379" s="1" t="s">
        <v>512</v>
      </c>
      <c r="O27379" s="1" t="s">
        <v>69783</v>
      </c>
      <c r="P27379" s="2" t="s">
        <v>0</v>
      </c>
    </row>
    <row r="27380" spans="1:16" x14ac:dyDescent="0.3">
      <c r="A27380" s="3" t="s">
        <v>69780</v>
      </c>
      <c r="B27380" s="3" t="s">
        <v>12750</v>
      </c>
      <c r="C27380" s="3" t="s">
        <v>1758</v>
      </c>
      <c r="D27380" s="3" t="s">
        <v>69784</v>
      </c>
      <c r="E27380" s="3" t="s">
        <v>31</v>
      </c>
      <c r="F27380" s="3" t="s">
        <v>985</v>
      </c>
      <c r="G27380" s="3" t="s">
        <v>86</v>
      </c>
      <c r="H27380" s="3" t="s">
        <v>69785</v>
      </c>
      <c r="I27380" s="3" t="s">
        <v>69784</v>
      </c>
      <c r="J27380" s="3" t="s">
        <v>170</v>
      </c>
      <c r="K27380" s="3" t="s">
        <v>68500</v>
      </c>
      <c r="L27380" s="3" t="s">
        <v>69786</v>
      </c>
      <c r="M27380" s="3" t="s">
        <v>170</v>
      </c>
      <c r="N27380" s="3" t="s">
        <v>512</v>
      </c>
      <c r="O27380" s="3" t="s">
        <v>69787</v>
      </c>
      <c r="P27380" s="4" t="s">
        <v>0</v>
      </c>
    </row>
    <row r="27381" spans="1:16" x14ac:dyDescent="0.3">
      <c r="A27381" s="1" t="s">
        <v>69788</v>
      </c>
      <c r="B27381" s="1" t="s">
        <v>12750</v>
      </c>
      <c r="C27381" s="1" t="s">
        <v>4486</v>
      </c>
      <c r="D27381" s="1" t="s">
        <v>69789</v>
      </c>
      <c r="E27381" s="1" t="s">
        <v>31</v>
      </c>
      <c r="F27381" s="1" t="s">
        <v>985</v>
      </c>
      <c r="G27381" s="1" t="s">
        <v>86</v>
      </c>
      <c r="H27381" s="1" t="s">
        <v>69790</v>
      </c>
      <c r="I27381" s="1" t="s">
        <v>69789</v>
      </c>
      <c r="J27381" s="1" t="s">
        <v>31</v>
      </c>
      <c r="K27381" s="1" t="s">
        <v>68500</v>
      </c>
      <c r="L27381" s="1" t="s">
        <v>69791</v>
      </c>
      <c r="M27381" s="1" t="s">
        <v>31</v>
      </c>
      <c r="N27381" s="1" t="s">
        <v>3448</v>
      </c>
      <c r="O27381" s="1" t="s">
        <v>59320</v>
      </c>
      <c r="P27381" s="2" t="s">
        <v>0</v>
      </c>
    </row>
    <row r="27382" spans="1:16" x14ac:dyDescent="0.3">
      <c r="A27382" s="3" t="s">
        <v>69788</v>
      </c>
      <c r="B27382" s="3" t="s">
        <v>12750</v>
      </c>
      <c r="C27382" s="3" t="s">
        <v>4486</v>
      </c>
      <c r="D27382" s="3" t="s">
        <v>69792</v>
      </c>
      <c r="E27382" s="3" t="s">
        <v>31</v>
      </c>
      <c r="F27382" s="3" t="s">
        <v>985</v>
      </c>
      <c r="G27382" s="3" t="s">
        <v>86</v>
      </c>
      <c r="H27382" s="3" t="s">
        <v>69793</v>
      </c>
      <c r="I27382" s="3" t="s">
        <v>69792</v>
      </c>
      <c r="J27382" s="3" t="s">
        <v>31</v>
      </c>
      <c r="K27382" s="3" t="s">
        <v>68500</v>
      </c>
      <c r="L27382" s="3" t="s">
        <v>69794</v>
      </c>
      <c r="M27382" s="3" t="s">
        <v>31</v>
      </c>
      <c r="N27382" s="3" t="s">
        <v>3448</v>
      </c>
      <c r="O27382" s="3" t="s">
        <v>69795</v>
      </c>
      <c r="P27382" s="4" t="s">
        <v>0</v>
      </c>
    </row>
    <row r="27383" spans="1:16" x14ac:dyDescent="0.3">
      <c r="A27383" s="1" t="s">
        <v>12187</v>
      </c>
      <c r="B27383" s="1" t="s">
        <v>12766</v>
      </c>
      <c r="C27383" s="1" t="s">
        <v>1758</v>
      </c>
      <c r="D27383" s="1" t="s">
        <v>21729</v>
      </c>
      <c r="E27383" s="1" t="s">
        <v>170</v>
      </c>
      <c r="F27383" s="1" t="s">
        <v>942</v>
      </c>
      <c r="G27383" s="1" t="s">
        <v>138</v>
      </c>
      <c r="H27383" s="1" t="s">
        <v>652</v>
      </c>
      <c r="I27383" s="1" t="s">
        <v>21729</v>
      </c>
      <c r="J27383" s="1" t="s">
        <v>170</v>
      </c>
      <c r="K27383" s="1" t="s">
        <v>68500</v>
      </c>
      <c r="L27383" s="1" t="s">
        <v>69796</v>
      </c>
      <c r="M27383" s="1" t="s">
        <v>170</v>
      </c>
      <c r="N27383" s="1" t="s">
        <v>573</v>
      </c>
      <c r="O27383" s="1" t="s">
        <v>53812</v>
      </c>
      <c r="P27383" s="2" t="s">
        <v>0</v>
      </c>
    </row>
    <row r="27384" spans="1:16" x14ac:dyDescent="0.3">
      <c r="A27384" s="3" t="s">
        <v>69568</v>
      </c>
      <c r="B27384" s="3" t="s">
        <v>12750</v>
      </c>
      <c r="C27384" s="3" t="s">
        <v>2031</v>
      </c>
      <c r="D27384" s="3" t="s">
        <v>69797</v>
      </c>
      <c r="E27384" s="3" t="s">
        <v>876</v>
      </c>
      <c r="F27384" s="3" t="s">
        <v>985</v>
      </c>
      <c r="G27384" s="3" t="s">
        <v>86</v>
      </c>
      <c r="H27384" s="3" t="s">
        <v>69798</v>
      </c>
      <c r="I27384" s="3" t="s">
        <v>5691</v>
      </c>
      <c r="J27384" s="3" t="s">
        <v>876</v>
      </c>
      <c r="K27384" s="3" t="s">
        <v>68500</v>
      </c>
      <c r="L27384" s="3" t="s">
        <v>26206</v>
      </c>
      <c r="M27384" s="3" t="s">
        <v>876</v>
      </c>
      <c r="N27384" s="3" t="s">
        <v>2919</v>
      </c>
      <c r="O27384" s="3" t="s">
        <v>69799</v>
      </c>
      <c r="P27384" s="4" t="s">
        <v>0</v>
      </c>
    </row>
    <row r="27385" spans="1:16" x14ac:dyDescent="0.3">
      <c r="A27385" s="1" t="s">
        <v>69800</v>
      </c>
      <c r="B27385" s="1" t="s">
        <v>12750</v>
      </c>
      <c r="C27385" s="1" t="s">
        <v>2226</v>
      </c>
      <c r="D27385" s="1" t="s">
        <v>20392</v>
      </c>
      <c r="E27385" s="1" t="s">
        <v>31</v>
      </c>
      <c r="F27385" s="1" t="s">
        <v>942</v>
      </c>
      <c r="G27385" s="1" t="s">
        <v>47</v>
      </c>
      <c r="H27385" s="1" t="s">
        <v>249</v>
      </c>
      <c r="I27385" s="1" t="s">
        <v>20392</v>
      </c>
      <c r="J27385" s="1" t="s">
        <v>31</v>
      </c>
      <c r="K27385" s="1" t="s">
        <v>68500</v>
      </c>
      <c r="L27385" s="1" t="s">
        <v>35920</v>
      </c>
      <c r="M27385" s="1" t="s">
        <v>31</v>
      </c>
      <c r="N27385" s="1" t="s">
        <v>573</v>
      </c>
      <c r="O27385" s="1" t="s">
        <v>69801</v>
      </c>
      <c r="P27385" s="2" t="s">
        <v>0</v>
      </c>
    </row>
    <row r="27386" spans="1:16" x14ac:dyDescent="0.3">
      <c r="A27386" s="3" t="s">
        <v>69802</v>
      </c>
      <c r="B27386" s="3" t="s">
        <v>12750</v>
      </c>
      <c r="C27386" s="3" t="s">
        <v>2226</v>
      </c>
      <c r="D27386" s="3" t="s">
        <v>7539</v>
      </c>
      <c r="E27386" s="3" t="s">
        <v>31</v>
      </c>
      <c r="F27386" s="3" t="s">
        <v>942</v>
      </c>
      <c r="G27386" s="3" t="s">
        <v>47</v>
      </c>
      <c r="H27386" s="3" t="s">
        <v>249</v>
      </c>
      <c r="I27386" s="3" t="s">
        <v>7539</v>
      </c>
      <c r="J27386" s="3" t="s">
        <v>31</v>
      </c>
      <c r="K27386" s="3" t="s">
        <v>68500</v>
      </c>
      <c r="L27386" s="3" t="s">
        <v>38472</v>
      </c>
      <c r="M27386" s="3" t="s">
        <v>31</v>
      </c>
      <c r="N27386" s="3" t="s">
        <v>573</v>
      </c>
      <c r="O27386" s="3" t="s">
        <v>69803</v>
      </c>
      <c r="P27386" s="4" t="s">
        <v>0</v>
      </c>
    </row>
    <row r="27387" spans="1:16" x14ac:dyDescent="0.3">
      <c r="A27387" s="1" t="s">
        <v>69804</v>
      </c>
      <c r="B27387" s="1" t="s">
        <v>12750</v>
      </c>
      <c r="C27387" s="1" t="s">
        <v>1758</v>
      </c>
      <c r="D27387" s="1" t="s">
        <v>6367</v>
      </c>
      <c r="E27387" s="1" t="s">
        <v>31</v>
      </c>
      <c r="F27387" s="1" t="s">
        <v>942</v>
      </c>
      <c r="G27387" s="1" t="s">
        <v>47</v>
      </c>
      <c r="H27387" s="1" t="s">
        <v>315</v>
      </c>
      <c r="I27387" s="1" t="s">
        <v>6367</v>
      </c>
      <c r="J27387" s="1" t="s">
        <v>31</v>
      </c>
      <c r="K27387" s="1" t="s">
        <v>68500</v>
      </c>
      <c r="L27387" s="1" t="s">
        <v>3243</v>
      </c>
      <c r="M27387" s="1" t="s">
        <v>31</v>
      </c>
      <c r="N27387" s="1" t="s">
        <v>573</v>
      </c>
      <c r="O27387" s="1" t="s">
        <v>47457</v>
      </c>
      <c r="P27387" s="2" t="s">
        <v>0</v>
      </c>
    </row>
    <row r="27388" spans="1:16" x14ac:dyDescent="0.3">
      <c r="A27388" s="3" t="s">
        <v>69804</v>
      </c>
      <c r="B27388" s="3" t="s">
        <v>12750</v>
      </c>
      <c r="C27388" s="3" t="s">
        <v>1758</v>
      </c>
      <c r="D27388" s="3" t="s">
        <v>40806</v>
      </c>
      <c r="E27388" s="3" t="s">
        <v>31</v>
      </c>
      <c r="F27388" s="3" t="s">
        <v>942</v>
      </c>
      <c r="G27388" s="3" t="s">
        <v>47</v>
      </c>
      <c r="H27388" s="3" t="s">
        <v>209</v>
      </c>
      <c r="I27388" s="3" t="s">
        <v>40806</v>
      </c>
      <c r="J27388" s="3" t="s">
        <v>31</v>
      </c>
      <c r="K27388" s="3" t="s">
        <v>68500</v>
      </c>
      <c r="L27388" s="3" t="s">
        <v>69805</v>
      </c>
      <c r="M27388" s="3" t="s">
        <v>31</v>
      </c>
      <c r="N27388" s="3" t="s">
        <v>573</v>
      </c>
      <c r="O27388" s="3" t="s">
        <v>21718</v>
      </c>
      <c r="P27388" s="4" t="s">
        <v>0</v>
      </c>
    </row>
    <row r="27389" spans="1:16" x14ac:dyDescent="0.3">
      <c r="A27389" s="1" t="s">
        <v>69806</v>
      </c>
      <c r="B27389" s="1" t="s">
        <v>12750</v>
      </c>
      <c r="C27389" s="1" t="s">
        <v>1943</v>
      </c>
      <c r="D27389" s="1" t="s">
        <v>8512</v>
      </c>
      <c r="E27389" s="1" t="s">
        <v>95</v>
      </c>
      <c r="F27389" s="1" t="s">
        <v>942</v>
      </c>
      <c r="G27389" s="1" t="s">
        <v>47</v>
      </c>
      <c r="H27389" s="1" t="s">
        <v>535</v>
      </c>
      <c r="I27389" s="1" t="s">
        <v>8512</v>
      </c>
      <c r="J27389" s="1" t="s">
        <v>95</v>
      </c>
      <c r="K27389" s="1" t="s">
        <v>68500</v>
      </c>
      <c r="L27389" s="1" t="s">
        <v>69807</v>
      </c>
      <c r="M27389" s="1" t="s">
        <v>95</v>
      </c>
      <c r="N27389" s="1" t="s">
        <v>573</v>
      </c>
      <c r="O27389" s="1" t="s">
        <v>69808</v>
      </c>
      <c r="P27389" s="2" t="s">
        <v>0</v>
      </c>
    </row>
    <row r="27390" spans="1:16" x14ac:dyDescent="0.3">
      <c r="A27390" s="3" t="s">
        <v>51125</v>
      </c>
      <c r="B27390" s="3" t="s">
        <v>12750</v>
      </c>
      <c r="C27390" s="3" t="s">
        <v>2097</v>
      </c>
      <c r="D27390" s="3" t="s">
        <v>69809</v>
      </c>
      <c r="E27390" s="3" t="s">
        <v>876</v>
      </c>
      <c r="F27390" s="3" t="s">
        <v>942</v>
      </c>
      <c r="G27390" s="3" t="s">
        <v>47</v>
      </c>
      <c r="H27390" s="3" t="s">
        <v>12531</v>
      </c>
      <c r="I27390" s="3" t="s">
        <v>69809</v>
      </c>
      <c r="J27390" s="3" t="s">
        <v>876</v>
      </c>
      <c r="K27390" s="3" t="s">
        <v>68500</v>
      </c>
      <c r="L27390" s="3" t="s">
        <v>69810</v>
      </c>
      <c r="M27390" s="3" t="s">
        <v>876</v>
      </c>
      <c r="N27390" s="3" t="s">
        <v>573</v>
      </c>
      <c r="O27390" s="3" t="s">
        <v>28505</v>
      </c>
      <c r="P27390" s="4" t="s">
        <v>0</v>
      </c>
    </row>
    <row r="27391" spans="1:16" x14ac:dyDescent="0.3">
      <c r="A27391" s="1" t="s">
        <v>28975</v>
      </c>
      <c r="B27391" s="1" t="s">
        <v>12750</v>
      </c>
      <c r="C27391" s="1" t="s">
        <v>1825</v>
      </c>
      <c r="D27391" s="1" t="s">
        <v>10554</v>
      </c>
      <c r="E27391" s="1" t="s">
        <v>137</v>
      </c>
      <c r="F27391" s="1" t="s">
        <v>942</v>
      </c>
      <c r="G27391" s="1" t="s">
        <v>138</v>
      </c>
      <c r="H27391" s="1" t="s">
        <v>139</v>
      </c>
      <c r="I27391" s="1" t="s">
        <v>10554</v>
      </c>
      <c r="J27391" s="1" t="s">
        <v>137</v>
      </c>
      <c r="K27391" s="1" t="s">
        <v>68500</v>
      </c>
      <c r="L27391" s="1" t="s">
        <v>69811</v>
      </c>
      <c r="M27391" s="1" t="s">
        <v>137</v>
      </c>
      <c r="N27391" s="1" t="s">
        <v>573</v>
      </c>
      <c r="O27391" s="1" t="s">
        <v>18469</v>
      </c>
      <c r="P27391" s="2" t="s">
        <v>0</v>
      </c>
    </row>
    <row r="27392" spans="1:16" x14ac:dyDescent="0.3">
      <c r="A27392" s="3" t="s">
        <v>69812</v>
      </c>
      <c r="B27392" s="3" t="s">
        <v>12750</v>
      </c>
      <c r="C27392" s="3" t="s">
        <v>1943</v>
      </c>
      <c r="D27392" s="3" t="s">
        <v>69813</v>
      </c>
      <c r="E27392" s="3" t="s">
        <v>95</v>
      </c>
      <c r="F27392" s="3" t="s">
        <v>942</v>
      </c>
      <c r="G27392" s="3" t="s">
        <v>47</v>
      </c>
      <c r="H27392" s="3" t="s">
        <v>641</v>
      </c>
      <c r="I27392" s="3" t="s">
        <v>69813</v>
      </c>
      <c r="J27392" s="3" t="s">
        <v>95</v>
      </c>
      <c r="K27392" s="3" t="s">
        <v>68500</v>
      </c>
      <c r="L27392" s="3" t="s">
        <v>69814</v>
      </c>
      <c r="M27392" s="3" t="s">
        <v>95</v>
      </c>
      <c r="N27392" s="3" t="s">
        <v>573</v>
      </c>
      <c r="O27392" s="3" t="s">
        <v>69815</v>
      </c>
      <c r="P27392" s="4" t="s">
        <v>0</v>
      </c>
    </row>
    <row r="27393" spans="1:16" x14ac:dyDescent="0.3">
      <c r="A27393" s="1" t="s">
        <v>69812</v>
      </c>
      <c r="B27393" s="1" t="s">
        <v>12750</v>
      </c>
      <c r="C27393" s="1" t="s">
        <v>1943</v>
      </c>
      <c r="D27393" s="1" t="s">
        <v>5966</v>
      </c>
      <c r="E27393" s="1" t="s">
        <v>95</v>
      </c>
      <c r="F27393" s="1" t="s">
        <v>942</v>
      </c>
      <c r="G27393" s="1" t="s">
        <v>47</v>
      </c>
      <c r="H27393" s="1" t="s">
        <v>641</v>
      </c>
      <c r="I27393" s="1" t="s">
        <v>5966</v>
      </c>
      <c r="J27393" s="1" t="s">
        <v>95</v>
      </c>
      <c r="K27393" s="1" t="s">
        <v>68500</v>
      </c>
      <c r="L27393" s="1" t="s">
        <v>31128</v>
      </c>
      <c r="M27393" s="1" t="s">
        <v>95</v>
      </c>
      <c r="N27393" s="1" t="s">
        <v>573</v>
      </c>
      <c r="O27393" s="1" t="s">
        <v>28772</v>
      </c>
      <c r="P27393" s="2" t="s">
        <v>0</v>
      </c>
    </row>
    <row r="27394" spans="1:16" x14ac:dyDescent="0.3">
      <c r="A27394" s="3" t="s">
        <v>69812</v>
      </c>
      <c r="B27394" s="3" t="s">
        <v>12750</v>
      </c>
      <c r="C27394" s="3" t="s">
        <v>1943</v>
      </c>
      <c r="D27394" s="3" t="s">
        <v>6903</v>
      </c>
      <c r="E27394" s="3" t="s">
        <v>95</v>
      </c>
      <c r="F27394" s="3" t="s">
        <v>942</v>
      </c>
      <c r="G27394" s="3" t="s">
        <v>47</v>
      </c>
      <c r="H27394" s="3" t="s">
        <v>388</v>
      </c>
      <c r="I27394" s="3" t="s">
        <v>6903</v>
      </c>
      <c r="J27394" s="3" t="s">
        <v>95</v>
      </c>
      <c r="K27394" s="3" t="s">
        <v>68500</v>
      </c>
      <c r="L27394" s="3" t="s">
        <v>69816</v>
      </c>
      <c r="M27394" s="3" t="s">
        <v>95</v>
      </c>
      <c r="N27394" s="3" t="s">
        <v>573</v>
      </c>
      <c r="O27394" s="3" t="s">
        <v>69817</v>
      </c>
      <c r="P27394" s="4" t="s">
        <v>0</v>
      </c>
    </row>
    <row r="27395" spans="1:16" x14ac:dyDescent="0.3">
      <c r="A27395" s="1" t="s">
        <v>69818</v>
      </c>
      <c r="B27395" s="1" t="s">
        <v>12750</v>
      </c>
      <c r="C27395" s="1" t="s">
        <v>1830</v>
      </c>
      <c r="D27395" s="1" t="s">
        <v>69819</v>
      </c>
      <c r="E27395" s="1" t="s">
        <v>95</v>
      </c>
      <c r="F27395" s="1" t="s">
        <v>985</v>
      </c>
      <c r="G27395" s="1" t="s">
        <v>86</v>
      </c>
      <c r="H27395" s="1" t="s">
        <v>69820</v>
      </c>
      <c r="I27395" s="1" t="s">
        <v>69819</v>
      </c>
      <c r="J27395" s="1" t="s">
        <v>95</v>
      </c>
      <c r="K27395" s="1" t="s">
        <v>68500</v>
      </c>
      <c r="L27395" s="1" t="s">
        <v>51109</v>
      </c>
      <c r="M27395" s="1" t="s">
        <v>95</v>
      </c>
      <c r="N27395" s="1" t="s">
        <v>1719</v>
      </c>
      <c r="O27395" s="1" t="s">
        <v>34990</v>
      </c>
      <c r="P27395" s="2" t="s">
        <v>0</v>
      </c>
    </row>
    <row r="27396" spans="1:16" x14ac:dyDescent="0.3">
      <c r="A27396" s="3" t="s">
        <v>69818</v>
      </c>
      <c r="B27396" s="3" t="s">
        <v>12750</v>
      </c>
      <c r="C27396" s="3" t="s">
        <v>1830</v>
      </c>
      <c r="D27396" s="3" t="s">
        <v>69821</v>
      </c>
      <c r="E27396" s="3" t="s">
        <v>95</v>
      </c>
      <c r="F27396" s="3" t="s">
        <v>985</v>
      </c>
      <c r="G27396" s="3" t="s">
        <v>86</v>
      </c>
      <c r="H27396" s="3" t="s">
        <v>69822</v>
      </c>
      <c r="I27396" s="3" t="s">
        <v>69821</v>
      </c>
      <c r="J27396" s="3" t="s">
        <v>95</v>
      </c>
      <c r="K27396" s="3" t="s">
        <v>68500</v>
      </c>
      <c r="L27396" s="3" t="s">
        <v>69823</v>
      </c>
      <c r="M27396" s="3" t="s">
        <v>95</v>
      </c>
      <c r="N27396" s="3" t="s">
        <v>1719</v>
      </c>
      <c r="O27396" s="3" t="s">
        <v>69824</v>
      </c>
      <c r="P27396" s="4" t="s">
        <v>0</v>
      </c>
    </row>
    <row r="27397" spans="1:16" x14ac:dyDescent="0.3">
      <c r="A27397" s="1" t="s">
        <v>51183</v>
      </c>
      <c r="B27397" s="1" t="s">
        <v>12750</v>
      </c>
      <c r="C27397" s="1" t="s">
        <v>1830</v>
      </c>
      <c r="D27397" s="1" t="s">
        <v>6957</v>
      </c>
      <c r="E27397" s="1" t="s">
        <v>31</v>
      </c>
      <c r="F27397" s="1" t="s">
        <v>942</v>
      </c>
      <c r="G27397" s="1" t="s">
        <v>47</v>
      </c>
      <c r="H27397" s="1" t="s">
        <v>315</v>
      </c>
      <c r="I27397" s="1" t="s">
        <v>6957</v>
      </c>
      <c r="J27397" s="1" t="s">
        <v>31</v>
      </c>
      <c r="K27397" s="1" t="s">
        <v>68500</v>
      </c>
      <c r="L27397" s="1" t="s">
        <v>65025</v>
      </c>
      <c r="M27397" s="1" t="s">
        <v>31</v>
      </c>
      <c r="N27397" s="1" t="s">
        <v>573</v>
      </c>
      <c r="O27397" s="1" t="s">
        <v>25244</v>
      </c>
      <c r="P27397" s="2" t="s">
        <v>0</v>
      </c>
    </row>
    <row r="27398" spans="1:16" x14ac:dyDescent="0.3">
      <c r="A27398" s="3" t="s">
        <v>69825</v>
      </c>
      <c r="B27398" s="3" t="s">
        <v>12750</v>
      </c>
      <c r="C27398" s="3" t="s">
        <v>1784</v>
      </c>
      <c r="D27398" s="3" t="s">
        <v>69826</v>
      </c>
      <c r="E27398" s="3" t="s">
        <v>95</v>
      </c>
      <c r="F27398" s="3" t="s">
        <v>985</v>
      </c>
      <c r="G27398" s="3" t="s">
        <v>86</v>
      </c>
      <c r="H27398" s="3" t="s">
        <v>69827</v>
      </c>
      <c r="I27398" s="3" t="s">
        <v>69826</v>
      </c>
      <c r="J27398" s="3" t="s">
        <v>95</v>
      </c>
      <c r="K27398" s="3" t="s">
        <v>68500</v>
      </c>
      <c r="L27398" s="3" t="s">
        <v>69828</v>
      </c>
      <c r="M27398" s="3" t="s">
        <v>95</v>
      </c>
      <c r="N27398" s="3" t="s">
        <v>185</v>
      </c>
      <c r="O27398" s="3" t="s">
        <v>69829</v>
      </c>
      <c r="P27398" s="4" t="s">
        <v>0</v>
      </c>
    </row>
    <row r="27399" spans="1:16" x14ac:dyDescent="0.3">
      <c r="A27399" s="1" t="s">
        <v>69825</v>
      </c>
      <c r="B27399" s="1" t="s">
        <v>12750</v>
      </c>
      <c r="C27399" s="1" t="s">
        <v>1784</v>
      </c>
      <c r="D27399" s="1" t="s">
        <v>69830</v>
      </c>
      <c r="E27399" s="1" t="s">
        <v>95</v>
      </c>
      <c r="F27399" s="1" t="s">
        <v>985</v>
      </c>
      <c r="G27399" s="1" t="s">
        <v>86</v>
      </c>
      <c r="H27399" s="1" t="s">
        <v>69831</v>
      </c>
      <c r="I27399" s="1" t="s">
        <v>69830</v>
      </c>
      <c r="J27399" s="1" t="s">
        <v>95</v>
      </c>
      <c r="K27399" s="1" t="s">
        <v>68500</v>
      </c>
      <c r="L27399" s="1" t="s">
        <v>69832</v>
      </c>
      <c r="M27399" s="1" t="s">
        <v>95</v>
      </c>
      <c r="N27399" s="1" t="s">
        <v>2940</v>
      </c>
      <c r="O27399" s="1" t="s">
        <v>19269</v>
      </c>
      <c r="P27399" s="2" t="s">
        <v>0</v>
      </c>
    </row>
    <row r="27400" spans="1:16" x14ac:dyDescent="0.3">
      <c r="A27400" s="3" t="s">
        <v>69825</v>
      </c>
      <c r="B27400" s="3" t="s">
        <v>12750</v>
      </c>
      <c r="C27400" s="3" t="s">
        <v>1784</v>
      </c>
      <c r="D27400" s="3" t="s">
        <v>69833</v>
      </c>
      <c r="E27400" s="3" t="s">
        <v>95</v>
      </c>
      <c r="F27400" s="3" t="s">
        <v>985</v>
      </c>
      <c r="G27400" s="3" t="s">
        <v>86</v>
      </c>
      <c r="H27400" s="3" t="s">
        <v>69834</v>
      </c>
      <c r="I27400" s="3" t="s">
        <v>69833</v>
      </c>
      <c r="J27400" s="3" t="s">
        <v>95</v>
      </c>
      <c r="K27400" s="3" t="s">
        <v>68500</v>
      </c>
      <c r="L27400" s="3" t="s">
        <v>30341</v>
      </c>
      <c r="M27400" s="3" t="s">
        <v>95</v>
      </c>
      <c r="N27400" s="3" t="s">
        <v>6830</v>
      </c>
      <c r="O27400" s="3" t="s">
        <v>69835</v>
      </c>
      <c r="P27400" s="4" t="s">
        <v>0</v>
      </c>
    </row>
    <row r="27401" spans="1:16" x14ac:dyDescent="0.3">
      <c r="A27401" s="1" t="s">
        <v>65242</v>
      </c>
      <c r="B27401" s="1" t="s">
        <v>12750</v>
      </c>
      <c r="C27401" s="1" t="s">
        <v>2097</v>
      </c>
      <c r="D27401" s="1" t="s">
        <v>69836</v>
      </c>
      <c r="E27401" s="1" t="s">
        <v>31</v>
      </c>
      <c r="F27401" s="1" t="s">
        <v>1633</v>
      </c>
      <c r="G27401" s="1" t="s">
        <v>33</v>
      </c>
      <c r="H27401" s="1" t="s">
        <v>13077</v>
      </c>
      <c r="I27401" s="1" t="s">
        <v>69836</v>
      </c>
      <c r="J27401" s="1" t="s">
        <v>31</v>
      </c>
      <c r="K27401" s="1" t="s">
        <v>68500</v>
      </c>
      <c r="L27401" s="1" t="s">
        <v>25043</v>
      </c>
      <c r="M27401" s="1" t="s">
        <v>31</v>
      </c>
      <c r="N27401" s="1" t="s">
        <v>80</v>
      </c>
      <c r="O27401" s="1" t="s">
        <v>69837</v>
      </c>
      <c r="P27401" s="2" t="s">
        <v>0</v>
      </c>
    </row>
    <row r="27402" spans="1:16" x14ac:dyDescent="0.3">
      <c r="A27402" s="3" t="s">
        <v>65242</v>
      </c>
      <c r="B27402" s="3" t="s">
        <v>12750</v>
      </c>
      <c r="C27402" s="3" t="s">
        <v>2097</v>
      </c>
      <c r="D27402" s="3" t="s">
        <v>69838</v>
      </c>
      <c r="E27402" s="3" t="s">
        <v>31</v>
      </c>
      <c r="F27402" s="3" t="s">
        <v>1633</v>
      </c>
      <c r="G27402" s="3" t="s">
        <v>33</v>
      </c>
      <c r="H27402" s="3" t="s">
        <v>69839</v>
      </c>
      <c r="I27402" s="3" t="s">
        <v>69838</v>
      </c>
      <c r="J27402" s="3" t="s">
        <v>31</v>
      </c>
      <c r="K27402" s="3" t="s">
        <v>68500</v>
      </c>
      <c r="L27402" s="3" t="s">
        <v>59240</v>
      </c>
      <c r="M27402" s="3" t="s">
        <v>31</v>
      </c>
      <c r="N27402" s="3" t="s">
        <v>919</v>
      </c>
      <c r="O27402" s="3" t="s">
        <v>69840</v>
      </c>
      <c r="P27402" s="4" t="s">
        <v>0</v>
      </c>
    </row>
    <row r="27403" spans="1:16" x14ac:dyDescent="0.3">
      <c r="A27403" s="1" t="s">
        <v>65242</v>
      </c>
      <c r="B27403" s="1" t="s">
        <v>12750</v>
      </c>
      <c r="C27403" s="1" t="s">
        <v>2097</v>
      </c>
      <c r="D27403" s="1" t="s">
        <v>69841</v>
      </c>
      <c r="E27403" s="1" t="s">
        <v>31</v>
      </c>
      <c r="F27403" s="1" t="s">
        <v>1633</v>
      </c>
      <c r="G27403" s="1" t="s">
        <v>33</v>
      </c>
      <c r="H27403" s="1" t="s">
        <v>69839</v>
      </c>
      <c r="I27403" s="1" t="s">
        <v>69841</v>
      </c>
      <c r="J27403" s="1" t="s">
        <v>31</v>
      </c>
      <c r="K27403" s="1" t="s">
        <v>68500</v>
      </c>
      <c r="L27403" s="1" t="s">
        <v>69842</v>
      </c>
      <c r="M27403" s="1" t="s">
        <v>31</v>
      </c>
      <c r="N27403" s="1" t="s">
        <v>919</v>
      </c>
      <c r="O27403" s="1" t="s">
        <v>69843</v>
      </c>
      <c r="P27403" s="2" t="s">
        <v>0</v>
      </c>
    </row>
    <row r="27404" spans="1:16" x14ac:dyDescent="0.3">
      <c r="A27404" s="3" t="s">
        <v>65242</v>
      </c>
      <c r="B27404" s="3" t="s">
        <v>12750</v>
      </c>
      <c r="C27404" s="3" t="s">
        <v>2097</v>
      </c>
      <c r="D27404" s="3" t="s">
        <v>69844</v>
      </c>
      <c r="E27404" s="3" t="s">
        <v>31</v>
      </c>
      <c r="F27404" s="3" t="s">
        <v>1633</v>
      </c>
      <c r="G27404" s="3" t="s">
        <v>33</v>
      </c>
      <c r="H27404" s="3" t="s">
        <v>69845</v>
      </c>
      <c r="I27404" s="3" t="s">
        <v>69844</v>
      </c>
      <c r="J27404" s="3" t="s">
        <v>31</v>
      </c>
      <c r="K27404" s="3" t="s">
        <v>68500</v>
      </c>
      <c r="L27404" s="3" t="s">
        <v>18876</v>
      </c>
      <c r="M27404" s="3" t="s">
        <v>31</v>
      </c>
      <c r="N27404" s="3" t="s">
        <v>919</v>
      </c>
      <c r="O27404" s="3" t="s">
        <v>69846</v>
      </c>
      <c r="P27404" s="4" t="s">
        <v>0</v>
      </c>
    </row>
    <row r="27405" spans="1:16" x14ac:dyDescent="0.3">
      <c r="A27405" s="1" t="s">
        <v>65242</v>
      </c>
      <c r="B27405" s="1" t="s">
        <v>12750</v>
      </c>
      <c r="C27405" s="1" t="s">
        <v>2097</v>
      </c>
      <c r="D27405" s="1" t="s">
        <v>35059</v>
      </c>
      <c r="E27405" s="1" t="s">
        <v>31</v>
      </c>
      <c r="F27405" s="1" t="s">
        <v>1633</v>
      </c>
      <c r="G27405" s="1" t="s">
        <v>33</v>
      </c>
      <c r="H27405" s="1" t="s">
        <v>27111</v>
      </c>
      <c r="I27405" s="1" t="s">
        <v>35059</v>
      </c>
      <c r="J27405" s="1" t="s">
        <v>31</v>
      </c>
      <c r="K27405" s="1" t="s">
        <v>68500</v>
      </c>
      <c r="L27405" s="1" t="s">
        <v>8559</v>
      </c>
      <c r="M27405" s="1" t="s">
        <v>31</v>
      </c>
      <c r="N27405" s="1" t="s">
        <v>80</v>
      </c>
      <c r="O27405" s="1" t="s">
        <v>69847</v>
      </c>
      <c r="P27405" s="2" t="s">
        <v>0</v>
      </c>
    </row>
    <row r="27406" spans="1:16" x14ac:dyDescent="0.3">
      <c r="A27406" s="3" t="s">
        <v>65242</v>
      </c>
      <c r="B27406" s="3" t="s">
        <v>12750</v>
      </c>
      <c r="C27406" s="3" t="s">
        <v>2097</v>
      </c>
      <c r="D27406" s="3" t="s">
        <v>59112</v>
      </c>
      <c r="E27406" s="3" t="s">
        <v>31</v>
      </c>
      <c r="F27406" s="3" t="s">
        <v>1633</v>
      </c>
      <c r="G27406" s="3" t="s">
        <v>33</v>
      </c>
      <c r="H27406" s="3" t="s">
        <v>9261</v>
      </c>
      <c r="I27406" s="3" t="s">
        <v>59112</v>
      </c>
      <c r="J27406" s="3" t="s">
        <v>31</v>
      </c>
      <c r="K27406" s="3" t="s">
        <v>68500</v>
      </c>
      <c r="L27406" s="3" t="s">
        <v>46932</v>
      </c>
      <c r="M27406" s="3" t="s">
        <v>31</v>
      </c>
      <c r="N27406" s="3" t="s">
        <v>80</v>
      </c>
      <c r="O27406" s="3" t="s">
        <v>69848</v>
      </c>
      <c r="P27406" s="4" t="s">
        <v>0</v>
      </c>
    </row>
    <row r="27407" spans="1:16" x14ac:dyDescent="0.3">
      <c r="A27407" s="1" t="s">
        <v>65242</v>
      </c>
      <c r="B27407" s="1" t="s">
        <v>12750</v>
      </c>
      <c r="C27407" s="1" t="s">
        <v>2097</v>
      </c>
      <c r="D27407" s="1" t="s">
        <v>69849</v>
      </c>
      <c r="E27407" s="1" t="s">
        <v>31</v>
      </c>
      <c r="F27407" s="1" t="s">
        <v>1633</v>
      </c>
      <c r="G27407" s="1" t="s">
        <v>33</v>
      </c>
      <c r="H27407" s="1" t="s">
        <v>69839</v>
      </c>
      <c r="I27407" s="1" t="s">
        <v>69849</v>
      </c>
      <c r="J27407" s="1" t="s">
        <v>31</v>
      </c>
      <c r="K27407" s="1" t="s">
        <v>68500</v>
      </c>
      <c r="L27407" s="1" t="s">
        <v>24905</v>
      </c>
      <c r="M27407" s="1" t="s">
        <v>31</v>
      </c>
      <c r="N27407" s="1" t="s">
        <v>919</v>
      </c>
      <c r="O27407" s="1" t="s">
        <v>69850</v>
      </c>
      <c r="P27407" s="2" t="s">
        <v>0</v>
      </c>
    </row>
    <row r="27408" spans="1:16" x14ac:dyDescent="0.3">
      <c r="A27408" s="3" t="s">
        <v>65242</v>
      </c>
      <c r="B27408" s="3" t="s">
        <v>12750</v>
      </c>
      <c r="C27408" s="3" t="s">
        <v>2097</v>
      </c>
      <c r="D27408" s="3" t="s">
        <v>69851</v>
      </c>
      <c r="E27408" s="3" t="s">
        <v>31</v>
      </c>
      <c r="F27408" s="3" t="s">
        <v>1633</v>
      </c>
      <c r="G27408" s="3" t="s">
        <v>33</v>
      </c>
      <c r="H27408" s="3" t="s">
        <v>69845</v>
      </c>
      <c r="I27408" s="3" t="s">
        <v>69851</v>
      </c>
      <c r="J27408" s="3" t="s">
        <v>31</v>
      </c>
      <c r="K27408" s="3" t="s">
        <v>68500</v>
      </c>
      <c r="L27408" s="3" t="s">
        <v>20544</v>
      </c>
      <c r="M27408" s="3" t="s">
        <v>31</v>
      </c>
      <c r="N27408" s="3" t="s">
        <v>919</v>
      </c>
      <c r="O27408" s="3" t="s">
        <v>69852</v>
      </c>
      <c r="P27408" s="4" t="s">
        <v>0</v>
      </c>
    </row>
    <row r="27409" spans="1:16" x14ac:dyDescent="0.3">
      <c r="A27409" s="1" t="s">
        <v>69853</v>
      </c>
      <c r="B27409" s="1" t="s">
        <v>12750</v>
      </c>
      <c r="C27409" s="1" t="s">
        <v>1803</v>
      </c>
      <c r="D27409" s="1" t="s">
        <v>69854</v>
      </c>
      <c r="E27409" s="1" t="s">
        <v>31</v>
      </c>
      <c r="F27409" s="1" t="s">
        <v>985</v>
      </c>
      <c r="G27409" s="1" t="s">
        <v>86</v>
      </c>
      <c r="H27409" s="1" t="s">
        <v>69855</v>
      </c>
      <c r="I27409" s="1" t="s">
        <v>69854</v>
      </c>
      <c r="J27409" s="1" t="s">
        <v>31</v>
      </c>
      <c r="K27409" s="1" t="s">
        <v>68500</v>
      </c>
      <c r="L27409" s="1" t="s">
        <v>69856</v>
      </c>
      <c r="M27409" s="1" t="s">
        <v>31</v>
      </c>
      <c r="N27409" s="1" t="s">
        <v>1082</v>
      </c>
      <c r="O27409" s="1" t="s">
        <v>69857</v>
      </c>
      <c r="P27409" s="2" t="s">
        <v>0</v>
      </c>
    </row>
    <row r="27410" spans="1:16" x14ac:dyDescent="0.3">
      <c r="A27410" s="3" t="s">
        <v>69853</v>
      </c>
      <c r="B27410" s="3" t="s">
        <v>12750</v>
      </c>
      <c r="C27410" s="3" t="s">
        <v>1803</v>
      </c>
      <c r="D27410" s="3" t="s">
        <v>69858</v>
      </c>
      <c r="E27410" s="3" t="s">
        <v>31</v>
      </c>
      <c r="F27410" s="3" t="s">
        <v>985</v>
      </c>
      <c r="G27410" s="3" t="s">
        <v>86</v>
      </c>
      <c r="H27410" s="3" t="s">
        <v>69859</v>
      </c>
      <c r="I27410" s="3" t="s">
        <v>69858</v>
      </c>
      <c r="J27410" s="3" t="s">
        <v>31</v>
      </c>
      <c r="K27410" s="3" t="s">
        <v>68500</v>
      </c>
      <c r="L27410" s="3" t="s">
        <v>18014</v>
      </c>
      <c r="M27410" s="3" t="s">
        <v>31</v>
      </c>
      <c r="N27410" s="3" t="s">
        <v>1082</v>
      </c>
      <c r="O27410" s="3" t="s">
        <v>69860</v>
      </c>
      <c r="P27410" s="4" t="s">
        <v>0</v>
      </c>
    </row>
    <row r="27411" spans="1:16" x14ac:dyDescent="0.3">
      <c r="A27411" s="1" t="s">
        <v>20723</v>
      </c>
      <c r="B27411" s="1" t="s">
        <v>12750</v>
      </c>
      <c r="C27411" s="1" t="s">
        <v>1830</v>
      </c>
      <c r="D27411" s="1" t="s">
        <v>69861</v>
      </c>
      <c r="E27411" s="1" t="s">
        <v>31</v>
      </c>
      <c r="F27411" s="1" t="s">
        <v>1037</v>
      </c>
      <c r="G27411" s="1" t="s">
        <v>77</v>
      </c>
      <c r="H27411" s="1" t="s">
        <v>69862</v>
      </c>
      <c r="I27411" s="1" t="s">
        <v>69861</v>
      </c>
      <c r="J27411" s="1" t="s">
        <v>31</v>
      </c>
      <c r="K27411" s="1" t="s">
        <v>68500</v>
      </c>
      <c r="L27411" s="1" t="s">
        <v>69863</v>
      </c>
      <c r="M27411" s="1" t="s">
        <v>31</v>
      </c>
      <c r="N27411" s="1" t="s">
        <v>492</v>
      </c>
      <c r="O27411" s="1" t="s">
        <v>69864</v>
      </c>
      <c r="P27411" s="2" t="s">
        <v>0</v>
      </c>
    </row>
    <row r="27412" spans="1:16" x14ac:dyDescent="0.3">
      <c r="A27412" s="3" t="s">
        <v>20723</v>
      </c>
      <c r="B27412" s="3" t="s">
        <v>12750</v>
      </c>
      <c r="C27412" s="3" t="s">
        <v>1830</v>
      </c>
      <c r="D27412" s="3" t="s">
        <v>69865</v>
      </c>
      <c r="E27412" s="3" t="s">
        <v>31</v>
      </c>
      <c r="F27412" s="3" t="s">
        <v>1037</v>
      </c>
      <c r="G27412" s="3" t="s">
        <v>77</v>
      </c>
      <c r="H27412" s="3" t="s">
        <v>50292</v>
      </c>
      <c r="I27412" s="3" t="s">
        <v>69865</v>
      </c>
      <c r="J27412" s="3" t="s">
        <v>31</v>
      </c>
      <c r="K27412" s="3" t="s">
        <v>68500</v>
      </c>
      <c r="L27412" s="3" t="s">
        <v>69866</v>
      </c>
      <c r="M27412" s="3" t="s">
        <v>31</v>
      </c>
      <c r="N27412" s="3" t="s">
        <v>80</v>
      </c>
      <c r="O27412" s="3" t="s">
        <v>69867</v>
      </c>
      <c r="P27412" s="4" t="s">
        <v>0</v>
      </c>
    </row>
    <row r="27413" spans="1:16" x14ac:dyDescent="0.3">
      <c r="A27413" s="1" t="s">
        <v>12912</v>
      </c>
      <c r="B27413" s="1" t="s">
        <v>12750</v>
      </c>
      <c r="C27413" s="1" t="s">
        <v>1803</v>
      </c>
      <c r="D27413" s="1" t="s">
        <v>19921</v>
      </c>
      <c r="E27413" s="1" t="s">
        <v>31</v>
      </c>
      <c r="F27413" s="1" t="s">
        <v>942</v>
      </c>
      <c r="G27413" s="1" t="s">
        <v>47</v>
      </c>
      <c r="H27413" s="1" t="s">
        <v>315</v>
      </c>
      <c r="I27413" s="1" t="s">
        <v>19921</v>
      </c>
      <c r="J27413" s="1" t="s">
        <v>31</v>
      </c>
      <c r="K27413" s="1" t="s">
        <v>68500</v>
      </c>
      <c r="L27413" s="1" t="s">
        <v>47880</v>
      </c>
      <c r="M27413" s="1" t="s">
        <v>31</v>
      </c>
      <c r="N27413" s="1" t="s">
        <v>573</v>
      </c>
      <c r="O27413" s="1" t="s">
        <v>69211</v>
      </c>
      <c r="P27413" s="2" t="s">
        <v>0</v>
      </c>
    </row>
    <row r="27414" spans="1:16" x14ac:dyDescent="0.3">
      <c r="A27414" s="3" t="s">
        <v>12912</v>
      </c>
      <c r="B27414" s="3" t="s">
        <v>12750</v>
      </c>
      <c r="C27414" s="3" t="s">
        <v>1803</v>
      </c>
      <c r="D27414" s="3" t="s">
        <v>68318</v>
      </c>
      <c r="E27414" s="3" t="s">
        <v>31</v>
      </c>
      <c r="F27414" s="3" t="s">
        <v>942</v>
      </c>
      <c r="G27414" s="3" t="s">
        <v>47</v>
      </c>
      <c r="H27414" s="3" t="s">
        <v>115</v>
      </c>
      <c r="I27414" s="3" t="s">
        <v>68318</v>
      </c>
      <c r="J27414" s="3" t="s">
        <v>31</v>
      </c>
      <c r="K27414" s="3" t="s">
        <v>68500</v>
      </c>
      <c r="L27414" s="3" t="s">
        <v>69868</v>
      </c>
      <c r="M27414" s="3" t="s">
        <v>31</v>
      </c>
      <c r="N27414" s="3" t="s">
        <v>573</v>
      </c>
      <c r="O27414" s="3" t="s">
        <v>20818</v>
      </c>
      <c r="P27414" s="4" t="s">
        <v>0</v>
      </c>
    </row>
    <row r="27415" spans="1:16" x14ac:dyDescent="0.3">
      <c r="A27415" s="1" t="s">
        <v>12912</v>
      </c>
      <c r="B27415" s="1" t="s">
        <v>12750</v>
      </c>
      <c r="C27415" s="1" t="s">
        <v>1803</v>
      </c>
      <c r="D27415" s="1" t="s">
        <v>7914</v>
      </c>
      <c r="E27415" s="1" t="s">
        <v>31</v>
      </c>
      <c r="F27415" s="1" t="s">
        <v>942</v>
      </c>
      <c r="G27415" s="1" t="s">
        <v>47</v>
      </c>
      <c r="H27415" s="1" t="s">
        <v>61</v>
      </c>
      <c r="I27415" s="1" t="s">
        <v>7914</v>
      </c>
      <c r="J27415" s="1" t="s">
        <v>31</v>
      </c>
      <c r="K27415" s="1" t="s">
        <v>68500</v>
      </c>
      <c r="L27415" s="1" t="s">
        <v>51303</v>
      </c>
      <c r="M27415" s="1" t="s">
        <v>31</v>
      </c>
      <c r="N27415" s="1" t="s">
        <v>573</v>
      </c>
      <c r="O27415" s="1" t="s">
        <v>69869</v>
      </c>
      <c r="P27415" s="2" t="s">
        <v>0</v>
      </c>
    </row>
    <row r="27416" spans="1:16" x14ac:dyDescent="0.3">
      <c r="A27416" s="3" t="s">
        <v>45905</v>
      </c>
      <c r="B27416" s="3" t="s">
        <v>12750</v>
      </c>
      <c r="C27416" s="3" t="s">
        <v>1803</v>
      </c>
      <c r="D27416" s="3" t="s">
        <v>8122</v>
      </c>
      <c r="E27416" s="3" t="s">
        <v>31</v>
      </c>
      <c r="F27416" s="3" t="s">
        <v>942</v>
      </c>
      <c r="G27416" s="3" t="s">
        <v>47</v>
      </c>
      <c r="H27416" s="3" t="s">
        <v>1119</v>
      </c>
      <c r="I27416" s="3" t="s">
        <v>8122</v>
      </c>
      <c r="J27416" s="3" t="s">
        <v>31</v>
      </c>
      <c r="K27416" s="3" t="s">
        <v>68500</v>
      </c>
      <c r="L27416" s="3" t="s">
        <v>69870</v>
      </c>
      <c r="M27416" s="3" t="s">
        <v>31</v>
      </c>
      <c r="N27416" s="3" t="s">
        <v>573</v>
      </c>
      <c r="O27416" s="3" t="s">
        <v>69871</v>
      </c>
      <c r="P27416" s="4" t="s">
        <v>0</v>
      </c>
    </row>
    <row r="27417" spans="1:16" x14ac:dyDescent="0.3">
      <c r="A27417" s="1" t="s">
        <v>69872</v>
      </c>
      <c r="B27417" s="1" t="s">
        <v>12750</v>
      </c>
      <c r="C27417" s="1" t="s">
        <v>1803</v>
      </c>
      <c r="D27417" s="1" t="s">
        <v>64573</v>
      </c>
      <c r="E27417" s="1" t="s">
        <v>31</v>
      </c>
      <c r="F27417" s="1" t="s">
        <v>985</v>
      </c>
      <c r="G27417" s="1" t="s">
        <v>86</v>
      </c>
      <c r="H27417" s="1" t="s">
        <v>203</v>
      </c>
      <c r="I27417" s="1" t="s">
        <v>64573</v>
      </c>
      <c r="J27417" s="1" t="s">
        <v>31</v>
      </c>
      <c r="K27417" s="1" t="s">
        <v>68500</v>
      </c>
      <c r="L27417" s="1" t="s">
        <v>69873</v>
      </c>
      <c r="M27417" s="1" t="s">
        <v>31</v>
      </c>
      <c r="N27417" s="1" t="s">
        <v>9511</v>
      </c>
      <c r="O27417" s="1" t="s">
        <v>59231</v>
      </c>
      <c r="P27417" s="2" t="s">
        <v>0</v>
      </c>
    </row>
    <row r="27418" spans="1:16" x14ac:dyDescent="0.3">
      <c r="A27418" s="3" t="s">
        <v>69872</v>
      </c>
      <c r="B27418" s="3" t="s">
        <v>12750</v>
      </c>
      <c r="C27418" s="3" t="s">
        <v>1803</v>
      </c>
      <c r="D27418" s="3" t="s">
        <v>69874</v>
      </c>
      <c r="E27418" s="3" t="s">
        <v>31</v>
      </c>
      <c r="F27418" s="3" t="s">
        <v>985</v>
      </c>
      <c r="G27418" s="3" t="s">
        <v>86</v>
      </c>
      <c r="H27418" s="3" t="s">
        <v>69875</v>
      </c>
      <c r="I27418" s="3" t="s">
        <v>69874</v>
      </c>
      <c r="J27418" s="3" t="s">
        <v>31</v>
      </c>
      <c r="K27418" s="3" t="s">
        <v>68500</v>
      </c>
      <c r="L27418" s="3" t="s">
        <v>69876</v>
      </c>
      <c r="M27418" s="3" t="s">
        <v>31</v>
      </c>
      <c r="N27418" s="3" t="s">
        <v>9511</v>
      </c>
      <c r="O27418" s="3" t="s">
        <v>69877</v>
      </c>
      <c r="P27418" s="4" t="s">
        <v>0</v>
      </c>
    </row>
    <row r="27419" spans="1:16" x14ac:dyDescent="0.3">
      <c r="A27419" s="1" t="s">
        <v>51183</v>
      </c>
      <c r="B27419" s="1" t="s">
        <v>12750</v>
      </c>
      <c r="C27419" s="1" t="s">
        <v>1830</v>
      </c>
      <c r="D27419" s="1" t="s">
        <v>7952</v>
      </c>
      <c r="E27419" s="1" t="s">
        <v>31</v>
      </c>
      <c r="F27419" s="1" t="s">
        <v>942</v>
      </c>
      <c r="G27419" s="1" t="s">
        <v>47</v>
      </c>
      <c r="H27419" s="1" t="s">
        <v>48</v>
      </c>
      <c r="I27419" s="1" t="s">
        <v>7952</v>
      </c>
      <c r="J27419" s="1" t="s">
        <v>31</v>
      </c>
      <c r="K27419" s="1" t="s">
        <v>68500</v>
      </c>
      <c r="L27419" s="1" t="s">
        <v>22161</v>
      </c>
      <c r="M27419" s="1" t="s">
        <v>31</v>
      </c>
      <c r="N27419" s="1" t="s">
        <v>573</v>
      </c>
      <c r="O27419" s="1" t="s">
        <v>68209</v>
      </c>
      <c r="P27419" s="2" t="s">
        <v>0</v>
      </c>
    </row>
    <row r="27420" spans="1:16" x14ac:dyDescent="0.3">
      <c r="A27420" s="3" t="s">
        <v>20740</v>
      </c>
      <c r="B27420" s="3" t="s">
        <v>12750</v>
      </c>
      <c r="C27420" s="3" t="s">
        <v>1784</v>
      </c>
      <c r="D27420" s="3" t="s">
        <v>69878</v>
      </c>
      <c r="E27420" s="3" t="s">
        <v>95</v>
      </c>
      <c r="F27420" s="3" t="s">
        <v>985</v>
      </c>
      <c r="G27420" s="3" t="s">
        <v>86</v>
      </c>
      <c r="H27420" s="3" t="s">
        <v>69879</v>
      </c>
      <c r="I27420" s="3" t="s">
        <v>69878</v>
      </c>
      <c r="J27420" s="3" t="s">
        <v>31</v>
      </c>
      <c r="K27420" s="3" t="s">
        <v>68500</v>
      </c>
      <c r="L27420" s="3" t="s">
        <v>69575</v>
      </c>
      <c r="M27420" s="3" t="s">
        <v>95</v>
      </c>
      <c r="N27420" s="3" t="s">
        <v>492</v>
      </c>
      <c r="O27420" s="3" t="s">
        <v>21773</v>
      </c>
      <c r="P27420" s="4" t="s">
        <v>0</v>
      </c>
    </row>
    <row r="27421" spans="1:16" x14ac:dyDescent="0.3">
      <c r="A27421" s="1" t="s">
        <v>29021</v>
      </c>
      <c r="B27421" s="1" t="s">
        <v>12750</v>
      </c>
      <c r="C27421" s="1" t="s">
        <v>1803</v>
      </c>
      <c r="D27421" s="1" t="s">
        <v>7691</v>
      </c>
      <c r="E27421" s="1" t="s">
        <v>31</v>
      </c>
      <c r="F27421" s="1" t="s">
        <v>942</v>
      </c>
      <c r="G27421" s="1" t="s">
        <v>47</v>
      </c>
      <c r="H27421" s="1" t="s">
        <v>249</v>
      </c>
      <c r="I27421" s="1" t="s">
        <v>7691</v>
      </c>
      <c r="J27421" s="1" t="s">
        <v>31</v>
      </c>
      <c r="K27421" s="1" t="s">
        <v>68500</v>
      </c>
      <c r="L27421" s="1" t="s">
        <v>69880</v>
      </c>
      <c r="M27421" s="1" t="s">
        <v>31</v>
      </c>
      <c r="N27421" s="1" t="s">
        <v>573</v>
      </c>
      <c r="O27421" s="1" t="s">
        <v>69881</v>
      </c>
      <c r="P27421" s="2" t="s">
        <v>0</v>
      </c>
    </row>
    <row r="27422" spans="1:16" x14ac:dyDescent="0.3">
      <c r="A27422" s="3" t="s">
        <v>29021</v>
      </c>
      <c r="B27422" s="3" t="s">
        <v>12750</v>
      </c>
      <c r="C27422" s="3" t="s">
        <v>1803</v>
      </c>
      <c r="D27422" s="3" t="s">
        <v>8928</v>
      </c>
      <c r="E27422" s="3" t="s">
        <v>31</v>
      </c>
      <c r="F27422" s="3" t="s">
        <v>942</v>
      </c>
      <c r="G27422" s="3" t="s">
        <v>47</v>
      </c>
      <c r="H27422" s="3" t="s">
        <v>2366</v>
      </c>
      <c r="I27422" s="3" t="s">
        <v>8928</v>
      </c>
      <c r="J27422" s="3" t="s">
        <v>31</v>
      </c>
      <c r="K27422" s="3" t="s">
        <v>68500</v>
      </c>
      <c r="L27422" s="3" t="s">
        <v>69882</v>
      </c>
      <c r="M27422" s="3" t="s">
        <v>31</v>
      </c>
      <c r="N27422" s="3" t="s">
        <v>573</v>
      </c>
      <c r="O27422" s="3" t="s">
        <v>69883</v>
      </c>
      <c r="P27422" s="4" t="s">
        <v>0</v>
      </c>
    </row>
    <row r="27423" spans="1:16" x14ac:dyDescent="0.3">
      <c r="A27423" s="1" t="s">
        <v>29021</v>
      </c>
      <c r="B27423" s="1" t="s">
        <v>12750</v>
      </c>
      <c r="C27423" s="1" t="s">
        <v>1803</v>
      </c>
      <c r="D27423" s="1" t="s">
        <v>9492</v>
      </c>
      <c r="E27423" s="1" t="s">
        <v>31</v>
      </c>
      <c r="F27423" s="1" t="s">
        <v>942</v>
      </c>
      <c r="G27423" s="1" t="s">
        <v>47</v>
      </c>
      <c r="H27423" s="1" t="s">
        <v>209</v>
      </c>
      <c r="I27423" s="1" t="s">
        <v>9492</v>
      </c>
      <c r="J27423" s="1" t="s">
        <v>31</v>
      </c>
      <c r="K27423" s="1" t="s">
        <v>68500</v>
      </c>
      <c r="L27423" s="1" t="s">
        <v>69884</v>
      </c>
      <c r="M27423" s="1" t="s">
        <v>31</v>
      </c>
      <c r="N27423" s="1" t="s">
        <v>573</v>
      </c>
      <c r="O27423" s="1" t="s">
        <v>69885</v>
      </c>
      <c r="P27423" s="2" t="s">
        <v>0</v>
      </c>
    </row>
    <row r="27424" spans="1:16" x14ac:dyDescent="0.3">
      <c r="A27424" s="3" t="s">
        <v>29021</v>
      </c>
      <c r="B27424" s="3" t="s">
        <v>12750</v>
      </c>
      <c r="C27424" s="3" t="s">
        <v>1803</v>
      </c>
      <c r="D27424" s="3" t="s">
        <v>9697</v>
      </c>
      <c r="E27424" s="3" t="s">
        <v>31</v>
      </c>
      <c r="F27424" s="3" t="s">
        <v>942</v>
      </c>
      <c r="G27424" s="3" t="s">
        <v>47</v>
      </c>
      <c r="H27424" s="3" t="s">
        <v>2362</v>
      </c>
      <c r="I27424" s="3" t="s">
        <v>9697</v>
      </c>
      <c r="J27424" s="3" t="s">
        <v>31</v>
      </c>
      <c r="K27424" s="3" t="s">
        <v>68500</v>
      </c>
      <c r="L27424" s="3" t="s">
        <v>63103</v>
      </c>
      <c r="M27424" s="3" t="s">
        <v>31</v>
      </c>
      <c r="N27424" s="3" t="s">
        <v>573</v>
      </c>
      <c r="O27424" s="3" t="s">
        <v>69886</v>
      </c>
      <c r="P27424" s="4" t="s">
        <v>0</v>
      </c>
    </row>
    <row r="27425" spans="1:16" x14ac:dyDescent="0.3">
      <c r="A27425" s="1" t="s">
        <v>12966</v>
      </c>
      <c r="B27425" s="1" t="s">
        <v>12750</v>
      </c>
      <c r="C27425" s="1" t="s">
        <v>1807</v>
      </c>
      <c r="D27425" s="1" t="s">
        <v>69887</v>
      </c>
      <c r="E27425" s="1" t="s">
        <v>31</v>
      </c>
      <c r="F27425" s="1" t="s">
        <v>1037</v>
      </c>
      <c r="G27425" s="1" t="s">
        <v>77</v>
      </c>
      <c r="H27425" s="1" t="s">
        <v>69888</v>
      </c>
      <c r="I27425" s="1" t="s">
        <v>69887</v>
      </c>
      <c r="J27425" s="1" t="s">
        <v>31</v>
      </c>
      <c r="K27425" s="1" t="s">
        <v>68500</v>
      </c>
      <c r="L27425" s="1" t="s">
        <v>69889</v>
      </c>
      <c r="M27425" s="1" t="s">
        <v>1079</v>
      </c>
      <c r="N27425" s="1" t="s">
        <v>293</v>
      </c>
      <c r="O27425" s="1" t="s">
        <v>293</v>
      </c>
      <c r="P27425" s="2" t="s">
        <v>0</v>
      </c>
    </row>
    <row r="27426" spans="1:16" x14ac:dyDescent="0.3">
      <c r="A27426" s="3" t="s">
        <v>12605</v>
      </c>
      <c r="B27426" s="3" t="s">
        <v>12750</v>
      </c>
      <c r="C27426" s="3" t="s">
        <v>1784</v>
      </c>
      <c r="D27426" s="3" t="s">
        <v>9609</v>
      </c>
      <c r="E27426" s="3" t="s">
        <v>31</v>
      </c>
      <c r="F27426" s="3" t="s">
        <v>942</v>
      </c>
      <c r="G27426" s="3" t="s">
        <v>47</v>
      </c>
      <c r="H27426" s="3" t="s">
        <v>249</v>
      </c>
      <c r="I27426" s="3" t="s">
        <v>9609</v>
      </c>
      <c r="J27426" s="3" t="s">
        <v>31</v>
      </c>
      <c r="K27426" s="3" t="s">
        <v>68500</v>
      </c>
      <c r="L27426" s="3" t="s">
        <v>69890</v>
      </c>
      <c r="M27426" s="3" t="s">
        <v>31</v>
      </c>
      <c r="N27426" s="3" t="s">
        <v>573</v>
      </c>
      <c r="O27426" s="3" t="s">
        <v>22473</v>
      </c>
      <c r="P27426" s="4" t="s">
        <v>0</v>
      </c>
    </row>
    <row r="27427" spans="1:16" x14ac:dyDescent="0.3">
      <c r="A27427" s="1" t="s">
        <v>12605</v>
      </c>
      <c r="B27427" s="1" t="s">
        <v>12750</v>
      </c>
      <c r="C27427" s="1" t="s">
        <v>1784</v>
      </c>
      <c r="D27427" s="1" t="s">
        <v>69891</v>
      </c>
      <c r="E27427" s="1" t="s">
        <v>95</v>
      </c>
      <c r="F27427" s="1" t="s">
        <v>985</v>
      </c>
      <c r="G27427" s="1" t="s">
        <v>86</v>
      </c>
      <c r="H27427" s="1" t="s">
        <v>69892</v>
      </c>
      <c r="I27427" s="1" t="s">
        <v>69891</v>
      </c>
      <c r="J27427" s="1" t="s">
        <v>31</v>
      </c>
      <c r="K27427" s="1" t="s">
        <v>68500</v>
      </c>
      <c r="L27427" s="1" t="s">
        <v>69893</v>
      </c>
      <c r="M27427" s="1" t="s">
        <v>31</v>
      </c>
      <c r="N27427" s="1" t="s">
        <v>579</v>
      </c>
      <c r="O27427" s="1" t="s">
        <v>69894</v>
      </c>
      <c r="P27427" s="2" t="s">
        <v>0</v>
      </c>
    </row>
    <row r="27428" spans="1:16" x14ac:dyDescent="0.3">
      <c r="A27428" s="3" t="s">
        <v>12612</v>
      </c>
      <c r="B27428" s="3" t="s">
        <v>12750</v>
      </c>
      <c r="C27428" s="3" t="s">
        <v>1803</v>
      </c>
      <c r="D27428" s="3" t="s">
        <v>7012</v>
      </c>
      <c r="E27428" s="3" t="s">
        <v>31</v>
      </c>
      <c r="F27428" s="3" t="s">
        <v>942</v>
      </c>
      <c r="G27428" s="3" t="s">
        <v>47</v>
      </c>
      <c r="H27428" s="3" t="s">
        <v>1119</v>
      </c>
      <c r="I27428" s="3" t="s">
        <v>7012</v>
      </c>
      <c r="J27428" s="3" t="s">
        <v>31</v>
      </c>
      <c r="K27428" s="3" t="s">
        <v>68500</v>
      </c>
      <c r="L27428" s="3" t="s">
        <v>23634</v>
      </c>
      <c r="M27428" s="3" t="s">
        <v>31</v>
      </c>
      <c r="N27428" s="3" t="s">
        <v>573</v>
      </c>
      <c r="O27428" s="3" t="s">
        <v>65918</v>
      </c>
      <c r="P27428" s="4" t="s">
        <v>0</v>
      </c>
    </row>
    <row r="27429" spans="1:16" x14ac:dyDescent="0.3">
      <c r="A27429" s="1" t="s">
        <v>12612</v>
      </c>
      <c r="B27429" s="1" t="s">
        <v>12750</v>
      </c>
      <c r="C27429" s="1" t="s">
        <v>1803</v>
      </c>
      <c r="D27429" s="1" t="s">
        <v>8783</v>
      </c>
      <c r="E27429" s="1" t="s">
        <v>31</v>
      </c>
      <c r="F27429" s="1" t="s">
        <v>942</v>
      </c>
      <c r="G27429" s="1" t="s">
        <v>47</v>
      </c>
      <c r="H27429" s="1" t="s">
        <v>625</v>
      </c>
      <c r="I27429" s="1" t="s">
        <v>8783</v>
      </c>
      <c r="J27429" s="1" t="s">
        <v>31</v>
      </c>
      <c r="K27429" s="1" t="s">
        <v>68500</v>
      </c>
      <c r="L27429" s="1" t="s">
        <v>69895</v>
      </c>
      <c r="M27429" s="1" t="s">
        <v>31</v>
      </c>
      <c r="N27429" s="1" t="s">
        <v>573</v>
      </c>
      <c r="O27429" s="1" t="s">
        <v>69896</v>
      </c>
      <c r="P27429" s="2" t="s">
        <v>0</v>
      </c>
    </row>
    <row r="27430" spans="1:16" x14ac:dyDescent="0.3">
      <c r="A27430" s="3" t="s">
        <v>12612</v>
      </c>
      <c r="B27430" s="3" t="s">
        <v>12750</v>
      </c>
      <c r="C27430" s="3" t="s">
        <v>1803</v>
      </c>
      <c r="D27430" s="3" t="s">
        <v>20744</v>
      </c>
      <c r="E27430" s="3" t="s">
        <v>31</v>
      </c>
      <c r="F27430" s="3" t="s">
        <v>942</v>
      </c>
      <c r="G27430" s="3" t="s">
        <v>47</v>
      </c>
      <c r="H27430" s="3" t="s">
        <v>315</v>
      </c>
      <c r="I27430" s="3" t="s">
        <v>20744</v>
      </c>
      <c r="J27430" s="3" t="s">
        <v>31</v>
      </c>
      <c r="K27430" s="3" t="s">
        <v>68500</v>
      </c>
      <c r="L27430" s="3" t="s">
        <v>2934</v>
      </c>
      <c r="M27430" s="3" t="s">
        <v>31</v>
      </c>
      <c r="N27430" s="3" t="s">
        <v>573</v>
      </c>
      <c r="O27430" s="3" t="s">
        <v>69897</v>
      </c>
      <c r="P27430" s="4" t="s">
        <v>0</v>
      </c>
    </row>
    <row r="27431" spans="1:16" x14ac:dyDescent="0.3">
      <c r="A27431" s="1" t="s">
        <v>12612</v>
      </c>
      <c r="B27431" s="1" t="s">
        <v>12750</v>
      </c>
      <c r="C27431" s="1" t="s">
        <v>1803</v>
      </c>
      <c r="D27431" s="1" t="s">
        <v>8697</v>
      </c>
      <c r="E27431" s="1" t="s">
        <v>31</v>
      </c>
      <c r="F27431" s="1" t="s">
        <v>942</v>
      </c>
      <c r="G27431" s="1" t="s">
        <v>47</v>
      </c>
      <c r="H27431" s="1" t="s">
        <v>55</v>
      </c>
      <c r="I27431" s="1" t="s">
        <v>8697</v>
      </c>
      <c r="J27431" s="1" t="s">
        <v>31</v>
      </c>
      <c r="K27431" s="1" t="s">
        <v>68500</v>
      </c>
      <c r="L27431" s="1" t="s">
        <v>15788</v>
      </c>
      <c r="M27431" s="1" t="s">
        <v>31</v>
      </c>
      <c r="N27431" s="1" t="s">
        <v>573</v>
      </c>
      <c r="O27431" s="1" t="s">
        <v>36913</v>
      </c>
      <c r="P27431" s="2" t="s">
        <v>0</v>
      </c>
    </row>
    <row r="27432" spans="1:16" x14ac:dyDescent="0.3">
      <c r="A27432" s="3" t="s">
        <v>12555</v>
      </c>
      <c r="B27432" s="3" t="s">
        <v>12750</v>
      </c>
      <c r="C27432" s="3" t="s">
        <v>1807</v>
      </c>
      <c r="D27432" s="3" t="s">
        <v>6820</v>
      </c>
      <c r="E27432" s="3" t="s">
        <v>31</v>
      </c>
      <c r="F27432" s="3" t="s">
        <v>942</v>
      </c>
      <c r="G27432" s="3" t="s">
        <v>47</v>
      </c>
      <c r="H27432" s="3" t="s">
        <v>249</v>
      </c>
      <c r="I27432" s="3" t="s">
        <v>6820</v>
      </c>
      <c r="J27432" s="3" t="s">
        <v>31</v>
      </c>
      <c r="K27432" s="3" t="s">
        <v>68500</v>
      </c>
      <c r="L27432" s="3" t="s">
        <v>69898</v>
      </c>
      <c r="M27432" s="3" t="s">
        <v>31</v>
      </c>
      <c r="N27432" s="3" t="s">
        <v>573</v>
      </c>
      <c r="O27432" s="3" t="s">
        <v>69899</v>
      </c>
      <c r="P27432" s="4" t="s">
        <v>0</v>
      </c>
    </row>
    <row r="27433" spans="1:16" x14ac:dyDescent="0.3">
      <c r="A27433" s="1" t="s">
        <v>65306</v>
      </c>
      <c r="B27433" s="1" t="s">
        <v>12750</v>
      </c>
      <c r="C27433" s="1" t="s">
        <v>1784</v>
      </c>
      <c r="D27433" s="1" t="s">
        <v>5624</v>
      </c>
      <c r="E27433" s="1" t="s">
        <v>31</v>
      </c>
      <c r="F27433" s="1" t="s">
        <v>942</v>
      </c>
      <c r="G27433" s="1" t="s">
        <v>47</v>
      </c>
      <c r="H27433" s="1" t="s">
        <v>48</v>
      </c>
      <c r="I27433" s="1" t="s">
        <v>5624</v>
      </c>
      <c r="J27433" s="1" t="s">
        <v>31</v>
      </c>
      <c r="K27433" s="1" t="s">
        <v>68500</v>
      </c>
      <c r="L27433" s="1" t="s">
        <v>1129</v>
      </c>
      <c r="M27433" s="1" t="s">
        <v>31</v>
      </c>
      <c r="N27433" s="1" t="s">
        <v>573</v>
      </c>
      <c r="O27433" s="1" t="s">
        <v>5792</v>
      </c>
      <c r="P27433" s="2" t="s">
        <v>0</v>
      </c>
    </row>
    <row r="27434" spans="1:16" x14ac:dyDescent="0.3">
      <c r="A27434" s="3" t="s">
        <v>26821</v>
      </c>
      <c r="B27434" s="3" t="s">
        <v>12750</v>
      </c>
      <c r="C27434" s="3" t="s">
        <v>1784</v>
      </c>
      <c r="D27434" s="3" t="s">
        <v>57164</v>
      </c>
      <c r="E27434" s="3" t="s">
        <v>31</v>
      </c>
      <c r="F27434" s="3" t="s">
        <v>985</v>
      </c>
      <c r="G27434" s="3" t="s">
        <v>86</v>
      </c>
      <c r="H27434" s="3" t="s">
        <v>57165</v>
      </c>
      <c r="I27434" s="3" t="s">
        <v>57164</v>
      </c>
      <c r="J27434" s="3" t="s">
        <v>31</v>
      </c>
      <c r="K27434" s="3" t="s">
        <v>68500</v>
      </c>
      <c r="L27434" s="3" t="s">
        <v>6368</v>
      </c>
      <c r="M27434" s="3" t="s">
        <v>31</v>
      </c>
      <c r="N27434" s="3" t="s">
        <v>3727</v>
      </c>
      <c r="O27434" s="3" t="s">
        <v>11664</v>
      </c>
      <c r="P27434" s="4" t="s">
        <v>0</v>
      </c>
    </row>
    <row r="27435" spans="1:16" x14ac:dyDescent="0.3">
      <c r="A27435" s="1" t="s">
        <v>69900</v>
      </c>
      <c r="B27435" s="1" t="s">
        <v>12750</v>
      </c>
      <c r="C27435" s="1" t="s">
        <v>1807</v>
      </c>
      <c r="D27435" s="1" t="s">
        <v>27956</v>
      </c>
      <c r="E27435" s="1" t="s">
        <v>31</v>
      </c>
      <c r="F27435" s="1" t="s">
        <v>942</v>
      </c>
      <c r="G27435" s="1" t="s">
        <v>47</v>
      </c>
      <c r="H27435" s="1" t="s">
        <v>249</v>
      </c>
      <c r="I27435" s="1" t="s">
        <v>27956</v>
      </c>
      <c r="J27435" s="1" t="s">
        <v>31</v>
      </c>
      <c r="K27435" s="1" t="s">
        <v>68500</v>
      </c>
      <c r="L27435" s="1" t="s">
        <v>69901</v>
      </c>
      <c r="M27435" s="1" t="s">
        <v>31</v>
      </c>
      <c r="N27435" s="1" t="s">
        <v>573</v>
      </c>
      <c r="O27435" s="1" t="s">
        <v>69902</v>
      </c>
      <c r="P27435" s="2" t="s">
        <v>0</v>
      </c>
    </row>
    <row r="27436" spans="1:16" x14ac:dyDescent="0.3">
      <c r="A27436" s="3" t="s">
        <v>69903</v>
      </c>
      <c r="B27436" s="3" t="s">
        <v>12750</v>
      </c>
      <c r="C27436" s="3" t="s">
        <v>1825</v>
      </c>
      <c r="D27436" s="3" t="s">
        <v>12457</v>
      </c>
      <c r="E27436" s="3" t="s">
        <v>31</v>
      </c>
      <c r="F27436" s="3" t="s">
        <v>942</v>
      </c>
      <c r="G27436" s="3" t="s">
        <v>47</v>
      </c>
      <c r="H27436" s="3" t="s">
        <v>249</v>
      </c>
      <c r="I27436" s="3" t="s">
        <v>12457</v>
      </c>
      <c r="J27436" s="3" t="s">
        <v>31</v>
      </c>
      <c r="K27436" s="3" t="s">
        <v>68500</v>
      </c>
      <c r="L27436" s="3" t="s">
        <v>69904</v>
      </c>
      <c r="M27436" s="3" t="s">
        <v>31</v>
      </c>
      <c r="N27436" s="3" t="s">
        <v>573</v>
      </c>
      <c r="O27436" s="3" t="s">
        <v>61584</v>
      </c>
      <c r="P27436" s="4" t="s">
        <v>0</v>
      </c>
    </row>
    <row r="27437" spans="1:16" x14ac:dyDescent="0.3">
      <c r="A27437" s="1" t="s">
        <v>69903</v>
      </c>
      <c r="B27437" s="1" t="s">
        <v>12750</v>
      </c>
      <c r="C27437" s="1" t="s">
        <v>1825</v>
      </c>
      <c r="D27437" s="1" t="s">
        <v>5714</v>
      </c>
      <c r="E27437" s="1" t="s">
        <v>31</v>
      </c>
      <c r="F27437" s="1" t="s">
        <v>942</v>
      </c>
      <c r="G27437" s="1" t="s">
        <v>47</v>
      </c>
      <c r="H27437" s="1" t="s">
        <v>625</v>
      </c>
      <c r="I27437" s="1" t="s">
        <v>5714</v>
      </c>
      <c r="J27437" s="1" t="s">
        <v>31</v>
      </c>
      <c r="K27437" s="1" t="s">
        <v>68500</v>
      </c>
      <c r="L27437" s="1" t="s">
        <v>18498</v>
      </c>
      <c r="M27437" s="1" t="s">
        <v>31</v>
      </c>
      <c r="N27437" s="1" t="s">
        <v>573</v>
      </c>
      <c r="O27437" s="1" t="s">
        <v>69894</v>
      </c>
      <c r="P27437" s="2" t="s">
        <v>0</v>
      </c>
    </row>
    <row r="27438" spans="1:16" x14ac:dyDescent="0.3">
      <c r="A27438" s="3" t="s">
        <v>48438</v>
      </c>
      <c r="B27438" s="3" t="s">
        <v>12750</v>
      </c>
      <c r="C27438" s="3" t="s">
        <v>1859</v>
      </c>
      <c r="D27438" s="3" t="s">
        <v>14930</v>
      </c>
      <c r="E27438" s="3" t="s">
        <v>31</v>
      </c>
      <c r="F27438" s="3" t="s">
        <v>942</v>
      </c>
      <c r="G27438" s="3" t="s">
        <v>47</v>
      </c>
      <c r="H27438" s="3" t="s">
        <v>209</v>
      </c>
      <c r="I27438" s="3" t="s">
        <v>14930</v>
      </c>
      <c r="J27438" s="3" t="s">
        <v>31</v>
      </c>
      <c r="K27438" s="3" t="s">
        <v>68500</v>
      </c>
      <c r="L27438" s="3" t="s">
        <v>69216</v>
      </c>
      <c r="M27438" s="3" t="s">
        <v>31</v>
      </c>
      <c r="N27438" s="3" t="s">
        <v>573</v>
      </c>
      <c r="O27438" s="3" t="s">
        <v>58408</v>
      </c>
      <c r="P27438" s="4" t="s">
        <v>0</v>
      </c>
    </row>
    <row r="27439" spans="1:16" x14ac:dyDescent="0.3">
      <c r="A27439" s="1" t="s">
        <v>48438</v>
      </c>
      <c r="B27439" s="1" t="s">
        <v>12750</v>
      </c>
      <c r="C27439" s="1" t="s">
        <v>1859</v>
      </c>
      <c r="D27439" s="1" t="s">
        <v>6957</v>
      </c>
      <c r="E27439" s="1" t="s">
        <v>31</v>
      </c>
      <c r="F27439" s="1" t="s">
        <v>942</v>
      </c>
      <c r="G27439" s="1" t="s">
        <v>47</v>
      </c>
      <c r="H27439" s="1" t="s">
        <v>315</v>
      </c>
      <c r="I27439" s="1" t="s">
        <v>6957</v>
      </c>
      <c r="J27439" s="1" t="s">
        <v>31</v>
      </c>
      <c r="K27439" s="1" t="s">
        <v>68500</v>
      </c>
      <c r="L27439" s="1" t="s">
        <v>69905</v>
      </c>
      <c r="M27439" s="1" t="s">
        <v>31</v>
      </c>
      <c r="N27439" s="1" t="s">
        <v>573</v>
      </c>
      <c r="O27439" s="1" t="s">
        <v>69906</v>
      </c>
      <c r="P27439" s="2" t="s">
        <v>0</v>
      </c>
    </row>
    <row r="27440" spans="1:16" x14ac:dyDescent="0.3">
      <c r="A27440" s="3" t="s">
        <v>69907</v>
      </c>
      <c r="B27440" s="3" t="s">
        <v>12750</v>
      </c>
      <c r="C27440" s="3" t="s">
        <v>1807</v>
      </c>
      <c r="D27440" s="3" t="s">
        <v>8665</v>
      </c>
      <c r="E27440" s="3" t="s">
        <v>31</v>
      </c>
      <c r="F27440" s="3" t="s">
        <v>942</v>
      </c>
      <c r="G27440" s="3" t="s">
        <v>47</v>
      </c>
      <c r="H27440" s="3" t="s">
        <v>315</v>
      </c>
      <c r="I27440" s="3" t="s">
        <v>8665</v>
      </c>
      <c r="J27440" s="3" t="s">
        <v>31</v>
      </c>
      <c r="K27440" s="3" t="s">
        <v>68500</v>
      </c>
      <c r="L27440" s="3" t="s">
        <v>56334</v>
      </c>
      <c r="M27440" s="3" t="s">
        <v>31</v>
      </c>
      <c r="N27440" s="3" t="s">
        <v>573</v>
      </c>
      <c r="O27440" s="3" t="s">
        <v>69908</v>
      </c>
      <c r="P27440" s="4" t="s">
        <v>0</v>
      </c>
    </row>
    <row r="27441" spans="1:16" x14ac:dyDescent="0.3">
      <c r="A27441" s="1" t="s">
        <v>12671</v>
      </c>
      <c r="B27441" s="1" t="s">
        <v>12750</v>
      </c>
      <c r="C27441" s="1" t="s">
        <v>1830</v>
      </c>
      <c r="D27441" s="1" t="s">
        <v>69909</v>
      </c>
      <c r="E27441" s="1" t="s">
        <v>95</v>
      </c>
      <c r="F27441" s="1" t="s">
        <v>1037</v>
      </c>
      <c r="G27441" s="1" t="s">
        <v>215</v>
      </c>
      <c r="H27441" s="1" t="s">
        <v>69910</v>
      </c>
      <c r="I27441" s="1" t="s">
        <v>69909</v>
      </c>
      <c r="J27441" s="1" t="s">
        <v>31</v>
      </c>
      <c r="K27441" s="1" t="s">
        <v>68500</v>
      </c>
      <c r="L27441" s="1" t="s">
        <v>69911</v>
      </c>
      <c r="M27441" s="1" t="s">
        <v>31</v>
      </c>
      <c r="N27441" s="1" t="s">
        <v>8189</v>
      </c>
      <c r="O27441" s="1" t="s">
        <v>69912</v>
      </c>
      <c r="P27441" s="2" t="s">
        <v>0</v>
      </c>
    </row>
    <row r="27442" spans="1:16" x14ac:dyDescent="0.3">
      <c r="A27442" s="3" t="s">
        <v>16373</v>
      </c>
      <c r="B27442" s="3" t="s">
        <v>12750</v>
      </c>
      <c r="C27442" s="3" t="s">
        <v>2041</v>
      </c>
      <c r="D27442" s="3" t="s">
        <v>69913</v>
      </c>
      <c r="E27442" s="3" t="s">
        <v>31</v>
      </c>
      <c r="F27442" s="3" t="s">
        <v>1037</v>
      </c>
      <c r="G27442" s="3" t="s">
        <v>77</v>
      </c>
      <c r="H27442" s="3" t="s">
        <v>69914</v>
      </c>
      <c r="I27442" s="3" t="s">
        <v>69913</v>
      </c>
      <c r="J27442" s="3" t="s">
        <v>31</v>
      </c>
      <c r="K27442" s="3" t="s">
        <v>68500</v>
      </c>
      <c r="L27442" s="3" t="s">
        <v>13336</v>
      </c>
      <c r="M27442" s="3" t="s">
        <v>31</v>
      </c>
      <c r="N27442" s="3" t="s">
        <v>2940</v>
      </c>
      <c r="O27442" s="3" t="s">
        <v>37619</v>
      </c>
      <c r="P27442" s="4" t="s">
        <v>0</v>
      </c>
    </row>
    <row r="27443" spans="1:16" x14ac:dyDescent="0.3">
      <c r="A27443" s="1" t="s">
        <v>56419</v>
      </c>
      <c r="B27443" s="1" t="s">
        <v>12750</v>
      </c>
      <c r="C27443" s="1" t="s">
        <v>1807</v>
      </c>
      <c r="D27443" s="1" t="s">
        <v>11149</v>
      </c>
      <c r="E27443" s="1" t="s">
        <v>31</v>
      </c>
      <c r="F27443" s="1" t="s">
        <v>942</v>
      </c>
      <c r="G27443" s="1" t="s">
        <v>47</v>
      </c>
      <c r="H27443" s="1" t="s">
        <v>249</v>
      </c>
      <c r="I27443" s="1" t="s">
        <v>11149</v>
      </c>
      <c r="J27443" s="1" t="s">
        <v>31</v>
      </c>
      <c r="K27443" s="1" t="s">
        <v>68500</v>
      </c>
      <c r="L27443" s="1" t="s">
        <v>43331</v>
      </c>
      <c r="M27443" s="1" t="s">
        <v>31</v>
      </c>
      <c r="N27443" s="1" t="s">
        <v>573</v>
      </c>
      <c r="O27443" s="1" t="s">
        <v>52612</v>
      </c>
      <c r="P27443" s="2" t="s">
        <v>0</v>
      </c>
    </row>
    <row r="27444" spans="1:16" x14ac:dyDescent="0.3">
      <c r="A27444" s="3" t="s">
        <v>69915</v>
      </c>
      <c r="B27444" s="3" t="s">
        <v>12750</v>
      </c>
      <c r="C27444" s="3" t="s">
        <v>1859</v>
      </c>
      <c r="D27444" s="3" t="s">
        <v>6419</v>
      </c>
      <c r="E27444" s="3" t="s">
        <v>31</v>
      </c>
      <c r="F27444" s="3" t="s">
        <v>942</v>
      </c>
      <c r="G27444" s="3" t="s">
        <v>47</v>
      </c>
      <c r="H27444" s="3" t="s">
        <v>48</v>
      </c>
      <c r="I27444" s="3" t="s">
        <v>6419</v>
      </c>
      <c r="J27444" s="3" t="s">
        <v>31</v>
      </c>
      <c r="K27444" s="3" t="s">
        <v>68500</v>
      </c>
      <c r="L27444" s="3" t="s">
        <v>3830</v>
      </c>
      <c r="M27444" s="3" t="s">
        <v>31</v>
      </c>
      <c r="N27444" s="3" t="s">
        <v>573</v>
      </c>
      <c r="O27444" s="3" t="s">
        <v>69916</v>
      </c>
      <c r="P27444" s="4" t="s">
        <v>0</v>
      </c>
    </row>
    <row r="27445" spans="1:16" x14ac:dyDescent="0.3">
      <c r="A27445" s="1" t="s">
        <v>56156</v>
      </c>
      <c r="B27445" s="1" t="s">
        <v>12750</v>
      </c>
      <c r="C27445" s="1" t="s">
        <v>1859</v>
      </c>
      <c r="D27445" s="1" t="s">
        <v>69917</v>
      </c>
      <c r="E27445" s="1" t="s">
        <v>31</v>
      </c>
      <c r="F27445" s="1" t="s">
        <v>985</v>
      </c>
      <c r="G27445" s="1" t="s">
        <v>86</v>
      </c>
      <c r="H27445" s="1" t="s">
        <v>69918</v>
      </c>
      <c r="I27445" s="1" t="s">
        <v>69917</v>
      </c>
      <c r="J27445" s="1" t="s">
        <v>31</v>
      </c>
      <c r="K27445" s="1" t="s">
        <v>68500</v>
      </c>
      <c r="L27445" s="1" t="s">
        <v>14455</v>
      </c>
      <c r="M27445" s="1" t="s">
        <v>31</v>
      </c>
      <c r="N27445" s="1" t="s">
        <v>6843</v>
      </c>
      <c r="O27445" s="1" t="s">
        <v>54845</v>
      </c>
      <c r="P27445" s="2" t="s">
        <v>0</v>
      </c>
    </row>
    <row r="27446" spans="1:16" x14ac:dyDescent="0.3">
      <c r="A27446" s="3" t="s">
        <v>56156</v>
      </c>
      <c r="B27446" s="3" t="s">
        <v>12750</v>
      </c>
      <c r="C27446" s="3" t="s">
        <v>1859</v>
      </c>
      <c r="D27446" s="3" t="s">
        <v>69919</v>
      </c>
      <c r="E27446" s="3" t="s">
        <v>31</v>
      </c>
      <c r="F27446" s="3" t="s">
        <v>1037</v>
      </c>
      <c r="G27446" s="3" t="s">
        <v>77</v>
      </c>
      <c r="H27446" s="3" t="s">
        <v>69920</v>
      </c>
      <c r="I27446" s="3" t="s">
        <v>69919</v>
      </c>
      <c r="J27446" s="3" t="s">
        <v>31</v>
      </c>
      <c r="K27446" s="3" t="s">
        <v>68500</v>
      </c>
      <c r="L27446" s="3" t="s">
        <v>14455</v>
      </c>
      <c r="M27446" s="3" t="s">
        <v>31</v>
      </c>
      <c r="N27446" s="3" t="s">
        <v>6843</v>
      </c>
      <c r="O27446" s="3" t="s">
        <v>69921</v>
      </c>
      <c r="P27446" s="4" t="s">
        <v>0</v>
      </c>
    </row>
    <row r="27447" spans="1:16" x14ac:dyDescent="0.3">
      <c r="A27447" s="1" t="s">
        <v>56156</v>
      </c>
      <c r="B27447" s="1" t="s">
        <v>12750</v>
      </c>
      <c r="C27447" s="1" t="s">
        <v>1859</v>
      </c>
      <c r="D27447" s="1" t="s">
        <v>69922</v>
      </c>
      <c r="E27447" s="1" t="s">
        <v>31</v>
      </c>
      <c r="F27447" s="1" t="s">
        <v>1037</v>
      </c>
      <c r="G27447" s="1" t="s">
        <v>77</v>
      </c>
      <c r="H27447" s="1" t="s">
        <v>69923</v>
      </c>
      <c r="I27447" s="1" t="s">
        <v>69922</v>
      </c>
      <c r="J27447" s="1" t="s">
        <v>31</v>
      </c>
      <c r="K27447" s="1" t="s">
        <v>68500</v>
      </c>
      <c r="L27447" s="1" t="s">
        <v>17036</v>
      </c>
      <c r="M27447" s="1" t="s">
        <v>31</v>
      </c>
      <c r="N27447" s="1" t="s">
        <v>6843</v>
      </c>
      <c r="O27447" s="1" t="s">
        <v>14765</v>
      </c>
      <c r="P27447" s="2" t="s">
        <v>0</v>
      </c>
    </row>
    <row r="27448" spans="1:16" x14ac:dyDescent="0.3">
      <c r="A27448" s="3" t="s">
        <v>56156</v>
      </c>
      <c r="B27448" s="3" t="s">
        <v>12750</v>
      </c>
      <c r="C27448" s="3" t="s">
        <v>1859</v>
      </c>
      <c r="D27448" s="3" t="s">
        <v>69924</v>
      </c>
      <c r="E27448" s="3" t="s">
        <v>31</v>
      </c>
      <c r="F27448" s="3" t="s">
        <v>1037</v>
      </c>
      <c r="G27448" s="3" t="s">
        <v>77</v>
      </c>
      <c r="H27448" s="3" t="s">
        <v>69925</v>
      </c>
      <c r="I27448" s="3" t="s">
        <v>69924</v>
      </c>
      <c r="J27448" s="3" t="s">
        <v>31</v>
      </c>
      <c r="K27448" s="3" t="s">
        <v>68500</v>
      </c>
      <c r="L27448" s="3" t="s">
        <v>17036</v>
      </c>
      <c r="M27448" s="3" t="s">
        <v>31</v>
      </c>
      <c r="N27448" s="3" t="s">
        <v>6843</v>
      </c>
      <c r="O27448" s="3" t="s">
        <v>69926</v>
      </c>
      <c r="P27448" s="4" t="s">
        <v>0</v>
      </c>
    </row>
    <row r="27449" spans="1:16" x14ac:dyDescent="0.3">
      <c r="A27449" s="1" t="s">
        <v>48502</v>
      </c>
      <c r="B27449" s="1" t="s">
        <v>12750</v>
      </c>
      <c r="C27449" s="1" t="s">
        <v>1807</v>
      </c>
      <c r="D27449" s="1" t="s">
        <v>69927</v>
      </c>
      <c r="E27449" s="1" t="s">
        <v>31</v>
      </c>
      <c r="F27449" s="1" t="s">
        <v>985</v>
      </c>
      <c r="G27449" s="1" t="s">
        <v>86</v>
      </c>
      <c r="H27449" s="1" t="s">
        <v>45417</v>
      </c>
      <c r="I27449" s="1" t="s">
        <v>6141</v>
      </c>
      <c r="J27449" s="1" t="s">
        <v>31</v>
      </c>
      <c r="K27449" s="1" t="s">
        <v>68500</v>
      </c>
      <c r="L27449" s="1" t="s">
        <v>69928</v>
      </c>
      <c r="M27449" s="1" t="s">
        <v>31</v>
      </c>
      <c r="N27449" s="1" t="s">
        <v>526</v>
      </c>
      <c r="O27449" s="1" t="s">
        <v>11214</v>
      </c>
      <c r="P27449" s="2" t="s">
        <v>0</v>
      </c>
    </row>
    <row r="27450" spans="1:16" x14ac:dyDescent="0.3">
      <c r="A27450" s="3" t="s">
        <v>21114</v>
      </c>
      <c r="B27450" s="3" t="s">
        <v>12750</v>
      </c>
      <c r="C27450" s="3" t="s">
        <v>2336</v>
      </c>
      <c r="D27450" s="3" t="s">
        <v>6053</v>
      </c>
      <c r="E27450" s="3" t="s">
        <v>95</v>
      </c>
      <c r="F27450" s="3" t="s">
        <v>942</v>
      </c>
      <c r="G27450" s="3" t="s">
        <v>47</v>
      </c>
      <c r="H27450" s="3" t="s">
        <v>595</v>
      </c>
      <c r="I27450" s="3" t="s">
        <v>6053</v>
      </c>
      <c r="J27450" s="3" t="s">
        <v>95</v>
      </c>
      <c r="K27450" s="3" t="s">
        <v>68500</v>
      </c>
      <c r="L27450" s="3" t="s">
        <v>69929</v>
      </c>
      <c r="M27450" s="3" t="s">
        <v>95</v>
      </c>
      <c r="N27450" s="3" t="s">
        <v>573</v>
      </c>
      <c r="O27450" s="3" t="s">
        <v>69930</v>
      </c>
      <c r="P27450" s="4" t="s">
        <v>0</v>
      </c>
    </row>
    <row r="27451" spans="1:16" x14ac:dyDescent="0.3">
      <c r="A27451" s="1" t="s">
        <v>21114</v>
      </c>
      <c r="B27451" s="1" t="s">
        <v>12750</v>
      </c>
      <c r="C27451" s="1" t="s">
        <v>2336</v>
      </c>
      <c r="D27451" s="1" t="s">
        <v>7366</v>
      </c>
      <c r="E27451" s="1" t="s">
        <v>95</v>
      </c>
      <c r="F27451" s="1" t="s">
        <v>942</v>
      </c>
      <c r="G27451" s="1" t="s">
        <v>47</v>
      </c>
      <c r="H27451" s="1" t="s">
        <v>926</v>
      </c>
      <c r="I27451" s="1" t="s">
        <v>7366</v>
      </c>
      <c r="J27451" s="1" t="s">
        <v>95</v>
      </c>
      <c r="K27451" s="1" t="s">
        <v>68500</v>
      </c>
      <c r="L27451" s="1" t="s">
        <v>6210</v>
      </c>
      <c r="M27451" s="1" t="s">
        <v>95</v>
      </c>
      <c r="N27451" s="1" t="s">
        <v>573</v>
      </c>
      <c r="O27451" s="1" t="s">
        <v>56092</v>
      </c>
      <c r="P27451" s="2" t="s">
        <v>0</v>
      </c>
    </row>
    <row r="27452" spans="1:16" x14ac:dyDescent="0.3">
      <c r="A27452" s="3" t="s">
        <v>13344</v>
      </c>
      <c r="B27452" s="3" t="s">
        <v>12750</v>
      </c>
      <c r="C27452" s="3" t="s">
        <v>2068</v>
      </c>
      <c r="D27452" s="3" t="s">
        <v>8848</v>
      </c>
      <c r="E27452" s="3" t="s">
        <v>31</v>
      </c>
      <c r="F27452" s="3" t="s">
        <v>942</v>
      </c>
      <c r="G27452" s="3" t="s">
        <v>47</v>
      </c>
      <c r="H27452" s="3" t="s">
        <v>249</v>
      </c>
      <c r="I27452" s="3" t="s">
        <v>8848</v>
      </c>
      <c r="J27452" s="3" t="s">
        <v>31</v>
      </c>
      <c r="K27452" s="3" t="s">
        <v>68500</v>
      </c>
      <c r="L27452" s="3" t="s">
        <v>69931</v>
      </c>
      <c r="M27452" s="3" t="s">
        <v>31</v>
      </c>
      <c r="N27452" s="3" t="s">
        <v>573</v>
      </c>
      <c r="O27452" s="3" t="s">
        <v>30521</v>
      </c>
      <c r="P27452" s="4" t="s">
        <v>0</v>
      </c>
    </row>
    <row r="27453" spans="1:16" x14ac:dyDescent="0.3">
      <c r="A27453" s="1" t="s">
        <v>69932</v>
      </c>
      <c r="B27453" s="1" t="s">
        <v>12750</v>
      </c>
      <c r="C27453" s="1" t="s">
        <v>1758</v>
      </c>
      <c r="D27453" s="1" t="s">
        <v>69933</v>
      </c>
      <c r="E27453" s="1" t="s">
        <v>31</v>
      </c>
      <c r="F27453" s="1" t="s">
        <v>985</v>
      </c>
      <c r="G27453" s="1" t="s">
        <v>86</v>
      </c>
      <c r="H27453" s="1" t="s">
        <v>69934</v>
      </c>
      <c r="I27453" s="1" t="s">
        <v>69933</v>
      </c>
      <c r="J27453" s="1" t="s">
        <v>31</v>
      </c>
      <c r="K27453" s="1" t="s">
        <v>68500</v>
      </c>
      <c r="L27453" s="1" t="s">
        <v>26107</v>
      </c>
      <c r="M27453" s="1" t="s">
        <v>31</v>
      </c>
      <c r="N27453" s="1" t="s">
        <v>1174</v>
      </c>
      <c r="O27453" s="1" t="s">
        <v>22607</v>
      </c>
      <c r="P27453" s="2" t="s">
        <v>0</v>
      </c>
    </row>
    <row r="27454" spans="1:16" x14ac:dyDescent="0.3">
      <c r="A27454" s="3" t="s">
        <v>69932</v>
      </c>
      <c r="B27454" s="3" t="s">
        <v>12750</v>
      </c>
      <c r="C27454" s="3" t="s">
        <v>1758</v>
      </c>
      <c r="D27454" s="3" t="s">
        <v>62786</v>
      </c>
      <c r="E27454" s="3" t="s">
        <v>31</v>
      </c>
      <c r="F27454" s="3" t="s">
        <v>985</v>
      </c>
      <c r="G27454" s="3" t="s">
        <v>86</v>
      </c>
      <c r="H27454" s="3" t="s">
        <v>51833</v>
      </c>
      <c r="I27454" s="3" t="s">
        <v>62786</v>
      </c>
      <c r="J27454" s="3" t="s">
        <v>31</v>
      </c>
      <c r="K27454" s="3" t="s">
        <v>68500</v>
      </c>
      <c r="L27454" s="3" t="s">
        <v>69935</v>
      </c>
      <c r="M27454" s="3" t="s">
        <v>31</v>
      </c>
      <c r="N27454" s="3" t="s">
        <v>1174</v>
      </c>
      <c r="O27454" s="3" t="s">
        <v>69936</v>
      </c>
      <c r="P27454" s="4" t="s">
        <v>0</v>
      </c>
    </row>
    <row r="27455" spans="1:16" x14ac:dyDescent="0.3">
      <c r="A27455" s="1" t="s">
        <v>24497</v>
      </c>
      <c r="B27455" s="1" t="s">
        <v>12750</v>
      </c>
      <c r="C27455" s="1" t="s">
        <v>1830</v>
      </c>
      <c r="D27455" s="1" t="s">
        <v>69937</v>
      </c>
      <c r="E27455" s="1" t="s">
        <v>31</v>
      </c>
      <c r="F27455" s="1" t="s">
        <v>985</v>
      </c>
      <c r="G27455" s="1" t="s">
        <v>86</v>
      </c>
      <c r="H27455" s="1" t="s">
        <v>69938</v>
      </c>
      <c r="I27455" s="1" t="s">
        <v>69937</v>
      </c>
      <c r="J27455" s="1" t="s">
        <v>31</v>
      </c>
      <c r="K27455" s="1" t="s">
        <v>68500</v>
      </c>
      <c r="L27455" s="1" t="s">
        <v>26721</v>
      </c>
      <c r="M27455" s="1" t="s">
        <v>31</v>
      </c>
      <c r="N27455" s="1" t="s">
        <v>218</v>
      </c>
      <c r="O27455" s="1" t="s">
        <v>69939</v>
      </c>
      <c r="P27455" s="2" t="s">
        <v>0</v>
      </c>
    </row>
    <row r="27456" spans="1:16" x14ac:dyDescent="0.3">
      <c r="A27456" s="3" t="s">
        <v>24497</v>
      </c>
      <c r="B27456" s="3" t="s">
        <v>12750</v>
      </c>
      <c r="C27456" s="3" t="s">
        <v>1830</v>
      </c>
      <c r="D27456" s="3" t="s">
        <v>69940</v>
      </c>
      <c r="E27456" s="3" t="s">
        <v>31</v>
      </c>
      <c r="F27456" s="3" t="s">
        <v>985</v>
      </c>
      <c r="G27456" s="3" t="s">
        <v>86</v>
      </c>
      <c r="H27456" s="3" t="s">
        <v>69941</v>
      </c>
      <c r="I27456" s="3" t="s">
        <v>5661</v>
      </c>
      <c r="J27456" s="3" t="s">
        <v>31</v>
      </c>
      <c r="K27456" s="3" t="s">
        <v>68500</v>
      </c>
      <c r="L27456" s="3" t="s">
        <v>26721</v>
      </c>
      <c r="M27456" s="3" t="s">
        <v>31</v>
      </c>
      <c r="N27456" s="3" t="s">
        <v>218</v>
      </c>
      <c r="O27456" s="3" t="s">
        <v>69942</v>
      </c>
      <c r="P27456" s="4" t="s">
        <v>0</v>
      </c>
    </row>
    <row r="27457" spans="1:16" x14ac:dyDescent="0.3">
      <c r="A27457" s="1" t="s">
        <v>48520</v>
      </c>
      <c r="B27457" s="1" t="s">
        <v>12750</v>
      </c>
      <c r="C27457" s="1" t="s">
        <v>2041</v>
      </c>
      <c r="D27457" s="1" t="s">
        <v>9207</v>
      </c>
      <c r="E27457" s="1" t="s">
        <v>31</v>
      </c>
      <c r="F27457" s="1" t="s">
        <v>942</v>
      </c>
      <c r="G27457" s="1" t="s">
        <v>47</v>
      </c>
      <c r="H27457" s="1" t="s">
        <v>296</v>
      </c>
      <c r="I27457" s="1" t="s">
        <v>9207</v>
      </c>
      <c r="J27457" s="1" t="s">
        <v>31</v>
      </c>
      <c r="K27457" s="1" t="s">
        <v>68500</v>
      </c>
      <c r="L27457" s="1" t="s">
        <v>38504</v>
      </c>
      <c r="M27457" s="1" t="s">
        <v>31</v>
      </c>
      <c r="N27457" s="1" t="s">
        <v>573</v>
      </c>
      <c r="O27457" s="1" t="s">
        <v>69943</v>
      </c>
      <c r="P27457" s="2" t="s">
        <v>0</v>
      </c>
    </row>
    <row r="27458" spans="1:16" x14ac:dyDescent="0.3">
      <c r="A27458" s="3" t="s">
        <v>68001</v>
      </c>
      <c r="B27458" s="3" t="s">
        <v>12750</v>
      </c>
      <c r="C27458" s="3" t="s">
        <v>1807</v>
      </c>
      <c r="D27458" s="3" t="s">
        <v>7027</v>
      </c>
      <c r="E27458" s="3" t="s">
        <v>31</v>
      </c>
      <c r="F27458" s="3" t="s">
        <v>942</v>
      </c>
      <c r="G27458" s="3" t="s">
        <v>47</v>
      </c>
      <c r="H27458" s="3" t="s">
        <v>1119</v>
      </c>
      <c r="I27458" s="3" t="s">
        <v>7027</v>
      </c>
      <c r="J27458" s="3" t="s">
        <v>31</v>
      </c>
      <c r="K27458" s="3" t="s">
        <v>68500</v>
      </c>
      <c r="L27458" s="3" t="s">
        <v>69944</v>
      </c>
      <c r="M27458" s="3" t="s">
        <v>31</v>
      </c>
      <c r="N27458" s="3" t="s">
        <v>573</v>
      </c>
      <c r="O27458" s="3" t="s">
        <v>14868</v>
      </c>
      <c r="P27458" s="4" t="s">
        <v>0</v>
      </c>
    </row>
    <row r="27459" spans="1:16" x14ac:dyDescent="0.3">
      <c r="A27459" s="1" t="s">
        <v>69945</v>
      </c>
      <c r="B27459" s="1" t="s">
        <v>12750</v>
      </c>
      <c r="C27459" s="1" t="s">
        <v>1943</v>
      </c>
      <c r="D27459" s="1" t="s">
        <v>14301</v>
      </c>
      <c r="E27459" s="1" t="s">
        <v>95</v>
      </c>
      <c r="F27459" s="1" t="s">
        <v>942</v>
      </c>
      <c r="G27459" s="1" t="s">
        <v>47</v>
      </c>
      <c r="H27459" s="1" t="s">
        <v>535</v>
      </c>
      <c r="I27459" s="1" t="s">
        <v>14301</v>
      </c>
      <c r="J27459" s="1" t="s">
        <v>95</v>
      </c>
      <c r="K27459" s="1" t="s">
        <v>68500</v>
      </c>
      <c r="L27459" s="1" t="s">
        <v>65956</v>
      </c>
      <c r="M27459" s="1" t="s">
        <v>95</v>
      </c>
      <c r="N27459" s="1" t="s">
        <v>573</v>
      </c>
      <c r="O27459" s="1" t="s">
        <v>69946</v>
      </c>
      <c r="P27459" s="2" t="s">
        <v>0</v>
      </c>
    </row>
    <row r="27460" spans="1:16" x14ac:dyDescent="0.3">
      <c r="A27460" s="3" t="s">
        <v>21140</v>
      </c>
      <c r="B27460" s="3" t="s">
        <v>12750</v>
      </c>
      <c r="C27460" s="3" t="s">
        <v>2336</v>
      </c>
      <c r="D27460" s="3" t="s">
        <v>7107</v>
      </c>
      <c r="E27460" s="3" t="s">
        <v>95</v>
      </c>
      <c r="F27460" s="3" t="s">
        <v>942</v>
      </c>
      <c r="G27460" s="3" t="s">
        <v>47</v>
      </c>
      <c r="H27460" s="3" t="s">
        <v>327</v>
      </c>
      <c r="I27460" s="3" t="s">
        <v>7107</v>
      </c>
      <c r="J27460" s="3" t="s">
        <v>95</v>
      </c>
      <c r="K27460" s="3" t="s">
        <v>68500</v>
      </c>
      <c r="L27460" s="3" t="s">
        <v>46262</v>
      </c>
      <c r="M27460" s="3" t="s">
        <v>95</v>
      </c>
      <c r="N27460" s="3" t="s">
        <v>573</v>
      </c>
      <c r="O27460" s="3" t="s">
        <v>69947</v>
      </c>
      <c r="P27460" s="4" t="s">
        <v>0</v>
      </c>
    </row>
    <row r="27461" spans="1:16" x14ac:dyDescent="0.3">
      <c r="A27461" s="1" t="s">
        <v>21140</v>
      </c>
      <c r="B27461" s="1" t="s">
        <v>12750</v>
      </c>
      <c r="C27461" s="1" t="s">
        <v>2336</v>
      </c>
      <c r="D27461" s="1" t="s">
        <v>14126</v>
      </c>
      <c r="E27461" s="1" t="s">
        <v>95</v>
      </c>
      <c r="F27461" s="1" t="s">
        <v>942</v>
      </c>
      <c r="G27461" s="1" t="s">
        <v>47</v>
      </c>
      <c r="H27461" s="1" t="s">
        <v>535</v>
      </c>
      <c r="I27461" s="1" t="s">
        <v>14126</v>
      </c>
      <c r="J27461" s="1" t="s">
        <v>95</v>
      </c>
      <c r="K27461" s="1" t="s">
        <v>68500</v>
      </c>
      <c r="L27461" s="1" t="s">
        <v>53666</v>
      </c>
      <c r="M27461" s="1" t="s">
        <v>95</v>
      </c>
      <c r="N27461" s="1" t="s">
        <v>573</v>
      </c>
      <c r="O27461" s="1" t="s">
        <v>33172</v>
      </c>
      <c r="P27461" s="2" t="s">
        <v>0</v>
      </c>
    </row>
    <row r="27462" spans="1:16" x14ac:dyDescent="0.3">
      <c r="A27462" s="3" t="s">
        <v>21140</v>
      </c>
      <c r="B27462" s="3" t="s">
        <v>12750</v>
      </c>
      <c r="C27462" s="3" t="s">
        <v>2336</v>
      </c>
      <c r="D27462" s="3" t="s">
        <v>20478</v>
      </c>
      <c r="E27462" s="3" t="s">
        <v>95</v>
      </c>
      <c r="F27462" s="3" t="s">
        <v>942</v>
      </c>
      <c r="G27462" s="3" t="s">
        <v>47</v>
      </c>
      <c r="H27462" s="3" t="s">
        <v>327</v>
      </c>
      <c r="I27462" s="3" t="s">
        <v>20478</v>
      </c>
      <c r="J27462" s="3" t="s">
        <v>95</v>
      </c>
      <c r="K27462" s="3" t="s">
        <v>68500</v>
      </c>
      <c r="L27462" s="3" t="s">
        <v>69948</v>
      </c>
      <c r="M27462" s="3" t="s">
        <v>95</v>
      </c>
      <c r="N27462" s="3" t="s">
        <v>573</v>
      </c>
      <c r="O27462" s="3" t="s">
        <v>19709</v>
      </c>
      <c r="P27462" s="4" t="s">
        <v>0</v>
      </c>
    </row>
    <row r="27463" spans="1:16" x14ac:dyDescent="0.3">
      <c r="A27463" s="1" t="s">
        <v>21140</v>
      </c>
      <c r="B27463" s="1" t="s">
        <v>12750</v>
      </c>
      <c r="C27463" s="1" t="s">
        <v>2336</v>
      </c>
      <c r="D27463" s="1" t="s">
        <v>7094</v>
      </c>
      <c r="E27463" s="1" t="s">
        <v>95</v>
      </c>
      <c r="F27463" s="1" t="s">
        <v>942</v>
      </c>
      <c r="G27463" s="1" t="s">
        <v>47</v>
      </c>
      <c r="H27463" s="1" t="s">
        <v>327</v>
      </c>
      <c r="I27463" s="1" t="s">
        <v>7094</v>
      </c>
      <c r="J27463" s="1" t="s">
        <v>95</v>
      </c>
      <c r="K27463" s="1" t="s">
        <v>68500</v>
      </c>
      <c r="L27463" s="1" t="s">
        <v>69949</v>
      </c>
      <c r="M27463" s="1" t="s">
        <v>95</v>
      </c>
      <c r="N27463" s="1" t="s">
        <v>573</v>
      </c>
      <c r="O27463" s="1" t="s">
        <v>48797</v>
      </c>
      <c r="P27463" s="2" t="s">
        <v>0</v>
      </c>
    </row>
    <row r="27464" spans="1:16" x14ac:dyDescent="0.3">
      <c r="A27464" s="3" t="s">
        <v>21140</v>
      </c>
      <c r="B27464" s="3" t="s">
        <v>12750</v>
      </c>
      <c r="C27464" s="3" t="s">
        <v>2336</v>
      </c>
      <c r="D27464" s="3" t="s">
        <v>7107</v>
      </c>
      <c r="E27464" s="3" t="s">
        <v>95</v>
      </c>
      <c r="F27464" s="3" t="s">
        <v>942</v>
      </c>
      <c r="G27464" s="3" t="s">
        <v>47</v>
      </c>
      <c r="H27464" s="3" t="s">
        <v>327</v>
      </c>
      <c r="I27464" s="3" t="s">
        <v>7107</v>
      </c>
      <c r="J27464" s="3" t="s">
        <v>95</v>
      </c>
      <c r="K27464" s="3" t="s">
        <v>68500</v>
      </c>
      <c r="L27464" s="3" t="s">
        <v>69950</v>
      </c>
      <c r="M27464" s="3" t="s">
        <v>95</v>
      </c>
      <c r="N27464" s="3" t="s">
        <v>573</v>
      </c>
      <c r="O27464" s="3" t="s">
        <v>28063</v>
      </c>
      <c r="P27464" s="4" t="s">
        <v>0</v>
      </c>
    </row>
    <row r="27465" spans="1:16" x14ac:dyDescent="0.3">
      <c r="A27465" s="1" t="s">
        <v>37488</v>
      </c>
      <c r="B27465" s="1" t="s">
        <v>12750</v>
      </c>
      <c r="C27465" s="1" t="s">
        <v>1830</v>
      </c>
      <c r="D27465" s="1" t="s">
        <v>69951</v>
      </c>
      <c r="E27465" s="1" t="s">
        <v>31</v>
      </c>
      <c r="F27465" s="1" t="s">
        <v>1633</v>
      </c>
      <c r="G27465" s="1" t="s">
        <v>33</v>
      </c>
      <c r="H27465" s="1" t="s">
        <v>69952</v>
      </c>
      <c r="I27465" s="1" t="s">
        <v>69951</v>
      </c>
      <c r="J27465" s="1" t="s">
        <v>31</v>
      </c>
      <c r="K27465" s="1" t="s">
        <v>68500</v>
      </c>
      <c r="L27465" s="1" t="s">
        <v>64258</v>
      </c>
      <c r="M27465" s="1" t="s">
        <v>31</v>
      </c>
      <c r="N27465" s="1" t="s">
        <v>1376</v>
      </c>
      <c r="O27465" s="1" t="s">
        <v>41981</v>
      </c>
      <c r="P27465" s="2" t="s">
        <v>0</v>
      </c>
    </row>
    <row r="27466" spans="1:16" x14ac:dyDescent="0.3">
      <c r="A27466" s="3" t="s">
        <v>13001</v>
      </c>
      <c r="B27466" s="3" t="s">
        <v>12750</v>
      </c>
      <c r="C27466" s="3" t="s">
        <v>1830</v>
      </c>
      <c r="D27466" s="3" t="s">
        <v>7115</v>
      </c>
      <c r="E27466" s="3" t="s">
        <v>31</v>
      </c>
      <c r="F27466" s="3" t="s">
        <v>942</v>
      </c>
      <c r="G27466" s="3" t="s">
        <v>47</v>
      </c>
      <c r="H27466" s="3" t="s">
        <v>1119</v>
      </c>
      <c r="I27466" s="3" t="s">
        <v>7115</v>
      </c>
      <c r="J27466" s="3" t="s">
        <v>31</v>
      </c>
      <c r="K27466" s="3" t="s">
        <v>68500</v>
      </c>
      <c r="L27466" s="3" t="s">
        <v>41968</v>
      </c>
      <c r="M27466" s="3" t="s">
        <v>31</v>
      </c>
      <c r="N27466" s="3" t="s">
        <v>573</v>
      </c>
      <c r="O27466" s="3" t="s">
        <v>69953</v>
      </c>
      <c r="P27466" s="4" t="s">
        <v>0</v>
      </c>
    </row>
    <row r="27467" spans="1:16" x14ac:dyDescent="0.3">
      <c r="A27467" s="1" t="s">
        <v>13001</v>
      </c>
      <c r="B27467" s="1" t="s">
        <v>12750</v>
      </c>
      <c r="C27467" s="1" t="s">
        <v>1830</v>
      </c>
      <c r="D27467" s="1" t="s">
        <v>7916</v>
      </c>
      <c r="E27467" s="1" t="s">
        <v>31</v>
      </c>
      <c r="F27467" s="1" t="s">
        <v>942</v>
      </c>
      <c r="G27467" s="1" t="s">
        <v>47</v>
      </c>
      <c r="H27467" s="1" t="s">
        <v>209</v>
      </c>
      <c r="I27467" s="1" t="s">
        <v>7916</v>
      </c>
      <c r="J27467" s="1" t="s">
        <v>31</v>
      </c>
      <c r="K27467" s="1" t="s">
        <v>68500</v>
      </c>
      <c r="L27467" s="1" t="s">
        <v>47265</v>
      </c>
      <c r="M27467" s="1" t="s">
        <v>31</v>
      </c>
      <c r="N27467" s="1" t="s">
        <v>573</v>
      </c>
      <c r="O27467" s="1" t="s">
        <v>69954</v>
      </c>
      <c r="P27467" s="2" t="s">
        <v>0</v>
      </c>
    </row>
    <row r="27468" spans="1:16" x14ac:dyDescent="0.3">
      <c r="A27468" s="3" t="s">
        <v>68021</v>
      </c>
      <c r="B27468" s="3" t="s">
        <v>12750</v>
      </c>
      <c r="C27468" s="3" t="s">
        <v>1807</v>
      </c>
      <c r="D27468" s="3" t="s">
        <v>10239</v>
      </c>
      <c r="E27468" s="3" t="s">
        <v>31</v>
      </c>
      <c r="F27468" s="3" t="s">
        <v>942</v>
      </c>
      <c r="G27468" s="3" t="s">
        <v>47</v>
      </c>
      <c r="H27468" s="3" t="s">
        <v>249</v>
      </c>
      <c r="I27468" s="3" t="s">
        <v>10239</v>
      </c>
      <c r="J27468" s="3" t="s">
        <v>31</v>
      </c>
      <c r="K27468" s="3" t="s">
        <v>68500</v>
      </c>
      <c r="L27468" s="3" t="s">
        <v>44434</v>
      </c>
      <c r="M27468" s="3" t="s">
        <v>31</v>
      </c>
      <c r="N27468" s="3" t="s">
        <v>573</v>
      </c>
      <c r="O27468" s="3" t="s">
        <v>69955</v>
      </c>
      <c r="P27468" s="4" t="s">
        <v>0</v>
      </c>
    </row>
    <row r="27469" spans="1:16" x14ac:dyDescent="0.3">
      <c r="A27469" s="1" t="s">
        <v>68023</v>
      </c>
      <c r="B27469" s="1" t="s">
        <v>12750</v>
      </c>
      <c r="C27469" s="1" t="s">
        <v>1807</v>
      </c>
      <c r="D27469" s="1" t="s">
        <v>8498</v>
      </c>
      <c r="E27469" s="1" t="s">
        <v>31</v>
      </c>
      <c r="F27469" s="1" t="s">
        <v>942</v>
      </c>
      <c r="G27469" s="1" t="s">
        <v>47</v>
      </c>
      <c r="H27469" s="1" t="s">
        <v>249</v>
      </c>
      <c r="I27469" s="1" t="s">
        <v>8498</v>
      </c>
      <c r="J27469" s="1" t="s">
        <v>31</v>
      </c>
      <c r="K27469" s="1" t="s">
        <v>68500</v>
      </c>
      <c r="L27469" s="1" t="s">
        <v>2341</v>
      </c>
      <c r="M27469" s="1" t="s">
        <v>31</v>
      </c>
      <c r="N27469" s="1" t="s">
        <v>573</v>
      </c>
      <c r="O27469" s="1" t="s">
        <v>30628</v>
      </c>
      <c r="P27469" s="2" t="s">
        <v>0</v>
      </c>
    </row>
    <row r="27470" spans="1:16" x14ac:dyDescent="0.3">
      <c r="A27470" s="3" t="s">
        <v>69956</v>
      </c>
      <c r="B27470" s="3" t="s">
        <v>12750</v>
      </c>
      <c r="C27470" s="3" t="s">
        <v>1807</v>
      </c>
      <c r="D27470" s="3" t="s">
        <v>8848</v>
      </c>
      <c r="E27470" s="3" t="s">
        <v>31</v>
      </c>
      <c r="F27470" s="3" t="s">
        <v>942</v>
      </c>
      <c r="G27470" s="3" t="s">
        <v>47</v>
      </c>
      <c r="H27470" s="3" t="s">
        <v>249</v>
      </c>
      <c r="I27470" s="3" t="s">
        <v>8848</v>
      </c>
      <c r="J27470" s="3" t="s">
        <v>31</v>
      </c>
      <c r="K27470" s="3" t="s">
        <v>68500</v>
      </c>
      <c r="L27470" s="3" t="s">
        <v>67418</v>
      </c>
      <c r="M27470" s="3" t="s">
        <v>31</v>
      </c>
      <c r="N27470" s="3" t="s">
        <v>573</v>
      </c>
      <c r="O27470" s="3" t="s">
        <v>69957</v>
      </c>
      <c r="P27470" s="4" t="s">
        <v>0</v>
      </c>
    </row>
    <row r="27471" spans="1:16" x14ac:dyDescent="0.3">
      <c r="A27471" s="1" t="s">
        <v>15967</v>
      </c>
      <c r="B27471" s="1" t="s">
        <v>12750</v>
      </c>
      <c r="C27471" s="1" t="s">
        <v>1807</v>
      </c>
      <c r="D27471" s="1" t="s">
        <v>6015</v>
      </c>
      <c r="E27471" s="1" t="s">
        <v>31</v>
      </c>
      <c r="F27471" s="1" t="s">
        <v>942</v>
      </c>
      <c r="G27471" s="1" t="s">
        <v>47</v>
      </c>
      <c r="H27471" s="1" t="s">
        <v>249</v>
      </c>
      <c r="I27471" s="1" t="s">
        <v>6015</v>
      </c>
      <c r="J27471" s="1" t="s">
        <v>31</v>
      </c>
      <c r="K27471" s="1" t="s">
        <v>68500</v>
      </c>
      <c r="L27471" s="1" t="s">
        <v>69958</v>
      </c>
      <c r="M27471" s="1" t="s">
        <v>31</v>
      </c>
      <c r="N27471" s="1" t="s">
        <v>573</v>
      </c>
      <c r="O27471" s="1" t="s">
        <v>27904</v>
      </c>
      <c r="P27471" s="2" t="s">
        <v>0</v>
      </c>
    </row>
    <row r="27472" spans="1:16" x14ac:dyDescent="0.3">
      <c r="A27472" s="3" t="s">
        <v>69959</v>
      </c>
      <c r="B27472" s="3" t="s">
        <v>12750</v>
      </c>
      <c r="C27472" s="3" t="s">
        <v>2041</v>
      </c>
      <c r="D27472" s="3" t="s">
        <v>10831</v>
      </c>
      <c r="E27472" s="3" t="s">
        <v>95</v>
      </c>
      <c r="F27472" s="3" t="s">
        <v>942</v>
      </c>
      <c r="G27472" s="3" t="s">
        <v>47</v>
      </c>
      <c r="H27472" s="3" t="s">
        <v>10832</v>
      </c>
      <c r="I27472" s="3" t="s">
        <v>10831</v>
      </c>
      <c r="J27472" s="3" t="s">
        <v>95</v>
      </c>
      <c r="K27472" s="3" t="s">
        <v>68500</v>
      </c>
      <c r="L27472" s="3" t="s">
        <v>69960</v>
      </c>
      <c r="M27472" s="3" t="s">
        <v>95</v>
      </c>
      <c r="N27472" s="3" t="s">
        <v>573</v>
      </c>
      <c r="O27472" s="3" t="s">
        <v>4196</v>
      </c>
      <c r="P27472" s="4" t="s">
        <v>0</v>
      </c>
    </row>
    <row r="27473" spans="1:16" x14ac:dyDescent="0.3">
      <c r="A27473" s="1" t="s">
        <v>24293</v>
      </c>
      <c r="B27473" s="1" t="s">
        <v>12750</v>
      </c>
      <c r="C27473" s="1" t="s">
        <v>2097</v>
      </c>
      <c r="D27473" s="1" t="s">
        <v>14833</v>
      </c>
      <c r="E27473" s="1" t="s">
        <v>31</v>
      </c>
      <c r="F27473" s="1" t="s">
        <v>942</v>
      </c>
      <c r="G27473" s="1" t="s">
        <v>47</v>
      </c>
      <c r="H27473" s="1" t="s">
        <v>315</v>
      </c>
      <c r="I27473" s="1" t="s">
        <v>14833</v>
      </c>
      <c r="J27473" s="1" t="s">
        <v>31</v>
      </c>
      <c r="K27473" s="1" t="s">
        <v>68500</v>
      </c>
      <c r="L27473" s="1" t="s">
        <v>20637</v>
      </c>
      <c r="M27473" s="1" t="s">
        <v>31</v>
      </c>
      <c r="N27473" s="1" t="s">
        <v>573</v>
      </c>
      <c r="O27473" s="1" t="s">
        <v>69961</v>
      </c>
      <c r="P27473" s="2" t="s">
        <v>0</v>
      </c>
    </row>
    <row r="27474" spans="1:16" x14ac:dyDescent="0.3">
      <c r="A27474" s="3" t="s">
        <v>24582</v>
      </c>
      <c r="B27474" s="3" t="s">
        <v>12750</v>
      </c>
      <c r="C27474" s="3" t="s">
        <v>1758</v>
      </c>
      <c r="D27474" s="3" t="s">
        <v>69962</v>
      </c>
      <c r="E27474" s="3" t="s">
        <v>137</v>
      </c>
      <c r="F27474" s="3" t="s">
        <v>985</v>
      </c>
      <c r="G27474" s="3" t="s">
        <v>86</v>
      </c>
      <c r="H27474" s="3" t="s">
        <v>69963</v>
      </c>
      <c r="I27474" s="3" t="s">
        <v>69962</v>
      </c>
      <c r="J27474" s="3" t="s">
        <v>170</v>
      </c>
      <c r="K27474" s="3" t="s">
        <v>68500</v>
      </c>
      <c r="L27474" s="3" t="s">
        <v>69964</v>
      </c>
      <c r="M27474" s="3" t="s">
        <v>170</v>
      </c>
      <c r="N27474" s="3" t="s">
        <v>919</v>
      </c>
      <c r="O27474" s="3" t="s">
        <v>69965</v>
      </c>
      <c r="P27474" s="4" t="s">
        <v>0</v>
      </c>
    </row>
    <row r="27475" spans="1:16" x14ac:dyDescent="0.3">
      <c r="A27475" s="1" t="s">
        <v>45815</v>
      </c>
      <c r="B27475" s="1" t="s">
        <v>12750</v>
      </c>
      <c r="C27475" s="1" t="s">
        <v>1943</v>
      </c>
      <c r="D27475" s="1" t="s">
        <v>69966</v>
      </c>
      <c r="E27475" s="1" t="s">
        <v>95</v>
      </c>
      <c r="F27475" s="1" t="s">
        <v>985</v>
      </c>
      <c r="G27475" s="1" t="s">
        <v>86</v>
      </c>
      <c r="H27475" s="1" t="s">
        <v>69967</v>
      </c>
      <c r="I27475" s="1" t="s">
        <v>6733</v>
      </c>
      <c r="J27475" s="1" t="s">
        <v>95</v>
      </c>
      <c r="K27475" s="1" t="s">
        <v>68500</v>
      </c>
      <c r="L27475" s="1" t="s">
        <v>69968</v>
      </c>
      <c r="M27475" s="1" t="s">
        <v>95</v>
      </c>
      <c r="N27475" s="1" t="s">
        <v>161</v>
      </c>
      <c r="O27475" s="1" t="s">
        <v>69969</v>
      </c>
      <c r="P27475" s="2" t="s">
        <v>0</v>
      </c>
    </row>
    <row r="27476" spans="1:16" x14ac:dyDescent="0.3">
      <c r="A27476" s="3" t="s">
        <v>69970</v>
      </c>
      <c r="B27476" s="3" t="s">
        <v>12750</v>
      </c>
      <c r="C27476" s="3" t="s">
        <v>1784</v>
      </c>
      <c r="D27476" s="3" t="s">
        <v>26197</v>
      </c>
      <c r="E27476" s="3" t="s">
        <v>95</v>
      </c>
      <c r="F27476" s="3" t="s">
        <v>942</v>
      </c>
      <c r="G27476" s="3" t="s">
        <v>47</v>
      </c>
      <c r="H27476" s="3" t="s">
        <v>535</v>
      </c>
      <c r="I27476" s="3" t="s">
        <v>26197</v>
      </c>
      <c r="J27476" s="3" t="s">
        <v>95</v>
      </c>
      <c r="K27476" s="3" t="s">
        <v>68500</v>
      </c>
      <c r="L27476" s="3" t="s">
        <v>69971</v>
      </c>
      <c r="M27476" s="3" t="s">
        <v>95</v>
      </c>
      <c r="N27476" s="3" t="s">
        <v>573</v>
      </c>
      <c r="O27476" s="3" t="s">
        <v>59709</v>
      </c>
      <c r="P27476" s="4" t="s">
        <v>0</v>
      </c>
    </row>
    <row r="27477" spans="1:16" x14ac:dyDescent="0.3">
      <c r="A27477" s="1" t="s">
        <v>42688</v>
      </c>
      <c r="B27477" s="1" t="s">
        <v>12750</v>
      </c>
      <c r="C27477" s="1" t="s">
        <v>2245</v>
      </c>
      <c r="D27477" s="1" t="s">
        <v>16108</v>
      </c>
      <c r="E27477" s="1" t="s">
        <v>95</v>
      </c>
      <c r="F27477" s="1" t="s">
        <v>942</v>
      </c>
      <c r="G27477" s="1" t="s">
        <v>47</v>
      </c>
      <c r="H27477" s="1" t="s">
        <v>535</v>
      </c>
      <c r="I27477" s="1" t="s">
        <v>16108</v>
      </c>
      <c r="J27477" s="1" t="s">
        <v>95</v>
      </c>
      <c r="K27477" s="1" t="s">
        <v>68500</v>
      </c>
      <c r="L27477" s="1" t="s">
        <v>33494</v>
      </c>
      <c r="M27477" s="1" t="s">
        <v>95</v>
      </c>
      <c r="N27477" s="1" t="s">
        <v>394</v>
      </c>
      <c r="O27477" s="1" t="s">
        <v>9169</v>
      </c>
      <c r="P27477" s="2" t="s">
        <v>0</v>
      </c>
    </row>
    <row r="27478" spans="1:16" x14ac:dyDescent="0.3">
      <c r="A27478" s="3" t="s">
        <v>60766</v>
      </c>
      <c r="B27478" s="3" t="s">
        <v>12750</v>
      </c>
      <c r="C27478" s="3" t="s">
        <v>2097</v>
      </c>
      <c r="D27478" s="3" t="s">
        <v>69972</v>
      </c>
      <c r="E27478" s="3" t="s">
        <v>137</v>
      </c>
      <c r="F27478" s="3" t="s">
        <v>1037</v>
      </c>
      <c r="G27478" s="3" t="s">
        <v>215</v>
      </c>
      <c r="H27478" s="3" t="s">
        <v>69973</v>
      </c>
      <c r="I27478" s="3" t="s">
        <v>69972</v>
      </c>
      <c r="J27478" s="3" t="s">
        <v>31</v>
      </c>
      <c r="K27478" s="3" t="s">
        <v>68500</v>
      </c>
      <c r="L27478" s="3" t="s">
        <v>69086</v>
      </c>
      <c r="M27478" s="3" t="s">
        <v>31</v>
      </c>
      <c r="N27478" s="3" t="s">
        <v>5108</v>
      </c>
      <c r="O27478" s="3" t="s">
        <v>69974</v>
      </c>
      <c r="P27478" s="4" t="s">
        <v>0</v>
      </c>
    </row>
    <row r="27479" spans="1:16" x14ac:dyDescent="0.3">
      <c r="A27479" s="1" t="s">
        <v>21225</v>
      </c>
      <c r="B27479" s="1" t="s">
        <v>12766</v>
      </c>
      <c r="C27479" s="1" t="s">
        <v>1943</v>
      </c>
      <c r="D27479" s="1" t="s">
        <v>9724</v>
      </c>
      <c r="E27479" s="1" t="s">
        <v>95</v>
      </c>
      <c r="F27479" s="1" t="s">
        <v>942</v>
      </c>
      <c r="G27479" s="1" t="s">
        <v>47</v>
      </c>
      <c r="H27479" s="1" t="s">
        <v>1013</v>
      </c>
      <c r="I27479" s="1" t="s">
        <v>9724</v>
      </c>
      <c r="J27479" s="1" t="s">
        <v>95</v>
      </c>
      <c r="K27479" s="1" t="s">
        <v>68500</v>
      </c>
      <c r="L27479" s="1" t="s">
        <v>69975</v>
      </c>
      <c r="M27479" s="1" t="s">
        <v>95</v>
      </c>
      <c r="N27479" s="1" t="s">
        <v>573</v>
      </c>
      <c r="O27479" s="1" t="s">
        <v>15582</v>
      </c>
      <c r="P27479" s="2" t="s">
        <v>0</v>
      </c>
    </row>
    <row r="27480" spans="1:16" x14ac:dyDescent="0.3">
      <c r="A27480" s="3" t="s">
        <v>51078</v>
      </c>
      <c r="B27480" s="3" t="s">
        <v>12766</v>
      </c>
      <c r="C27480" s="3" t="s">
        <v>1830</v>
      </c>
      <c r="D27480" s="3" t="s">
        <v>63225</v>
      </c>
      <c r="E27480" s="3" t="s">
        <v>95</v>
      </c>
      <c r="F27480" s="3" t="s">
        <v>942</v>
      </c>
      <c r="G27480" s="3" t="s">
        <v>47</v>
      </c>
      <c r="H27480" s="3" t="s">
        <v>535</v>
      </c>
      <c r="I27480" s="3" t="s">
        <v>63225</v>
      </c>
      <c r="J27480" s="3" t="s">
        <v>95</v>
      </c>
      <c r="K27480" s="3" t="s">
        <v>68500</v>
      </c>
      <c r="L27480" s="3" t="s">
        <v>69976</v>
      </c>
      <c r="M27480" s="3" t="s">
        <v>95</v>
      </c>
      <c r="N27480" s="3" t="s">
        <v>573</v>
      </c>
      <c r="O27480" s="3" t="s">
        <v>69977</v>
      </c>
      <c r="P27480" s="4" t="s">
        <v>0</v>
      </c>
    </row>
    <row r="27481" spans="1:16" x14ac:dyDescent="0.3">
      <c r="A27481" s="1" t="s">
        <v>69978</v>
      </c>
      <c r="B27481" s="1" t="s">
        <v>12750</v>
      </c>
      <c r="C27481" s="1" t="s">
        <v>1991</v>
      </c>
      <c r="D27481" s="1" t="s">
        <v>69979</v>
      </c>
      <c r="E27481" s="1" t="s">
        <v>876</v>
      </c>
      <c r="F27481" s="1" t="s">
        <v>985</v>
      </c>
      <c r="G27481" s="1" t="s">
        <v>86</v>
      </c>
      <c r="H27481" s="1" t="s">
        <v>69980</v>
      </c>
      <c r="I27481" s="1" t="s">
        <v>69979</v>
      </c>
      <c r="J27481" s="1" t="s">
        <v>876</v>
      </c>
      <c r="K27481" s="1" t="s">
        <v>68500</v>
      </c>
      <c r="L27481" s="1" t="s">
        <v>69981</v>
      </c>
      <c r="M27481" s="1" t="s">
        <v>876</v>
      </c>
      <c r="N27481" s="1" t="s">
        <v>71</v>
      </c>
      <c r="O27481" s="1" t="s">
        <v>69982</v>
      </c>
      <c r="P27481" s="2" t="s">
        <v>0</v>
      </c>
    </row>
    <row r="27482" spans="1:16" x14ac:dyDescent="0.3">
      <c r="A27482" s="3" t="s">
        <v>44650</v>
      </c>
      <c r="B27482" s="3" t="s">
        <v>12750</v>
      </c>
      <c r="C27482" s="3" t="s">
        <v>2089</v>
      </c>
      <c r="D27482" s="3" t="s">
        <v>7657</v>
      </c>
      <c r="E27482" s="3" t="s">
        <v>31</v>
      </c>
      <c r="F27482" s="3" t="s">
        <v>942</v>
      </c>
      <c r="G27482" s="3" t="s">
        <v>47</v>
      </c>
      <c r="H27482" s="3" t="s">
        <v>249</v>
      </c>
      <c r="I27482" s="3" t="s">
        <v>7657</v>
      </c>
      <c r="J27482" s="3" t="s">
        <v>31</v>
      </c>
      <c r="K27482" s="3" t="s">
        <v>68500</v>
      </c>
      <c r="L27482" s="3" t="s">
        <v>44572</v>
      </c>
      <c r="M27482" s="3" t="s">
        <v>31</v>
      </c>
      <c r="N27482" s="3" t="s">
        <v>573</v>
      </c>
      <c r="O27482" s="3" t="s">
        <v>1998</v>
      </c>
      <c r="P27482" s="4" t="s">
        <v>0</v>
      </c>
    </row>
    <row r="27483" spans="1:16" x14ac:dyDescent="0.3">
      <c r="A27483" s="1" t="s">
        <v>44650</v>
      </c>
      <c r="B27483" s="1" t="s">
        <v>12750</v>
      </c>
      <c r="C27483" s="1" t="s">
        <v>2089</v>
      </c>
      <c r="D27483" s="1" t="s">
        <v>8598</v>
      </c>
      <c r="E27483" s="1" t="s">
        <v>31</v>
      </c>
      <c r="F27483" s="1" t="s">
        <v>942</v>
      </c>
      <c r="G27483" s="1" t="s">
        <v>47</v>
      </c>
      <c r="H27483" s="1" t="s">
        <v>249</v>
      </c>
      <c r="I27483" s="1" t="s">
        <v>8598</v>
      </c>
      <c r="J27483" s="1" t="s">
        <v>31</v>
      </c>
      <c r="K27483" s="1" t="s">
        <v>68500</v>
      </c>
      <c r="L27483" s="1" t="s">
        <v>69983</v>
      </c>
      <c r="M27483" s="1" t="s">
        <v>31</v>
      </c>
      <c r="N27483" s="1" t="s">
        <v>573</v>
      </c>
      <c r="O27483" s="1" t="s">
        <v>69984</v>
      </c>
      <c r="P27483" s="2" t="s">
        <v>0</v>
      </c>
    </row>
    <row r="27484" spans="1:16" x14ac:dyDescent="0.3">
      <c r="A27484" s="3" t="s">
        <v>69985</v>
      </c>
      <c r="B27484" s="3" t="s">
        <v>12766</v>
      </c>
      <c r="C27484" s="3" t="s">
        <v>1758</v>
      </c>
      <c r="D27484" s="3" t="s">
        <v>69986</v>
      </c>
      <c r="E27484" s="3" t="s">
        <v>95</v>
      </c>
      <c r="F27484" s="3" t="s">
        <v>985</v>
      </c>
      <c r="G27484" s="3" t="s">
        <v>86</v>
      </c>
      <c r="H27484" s="3" t="s">
        <v>69987</v>
      </c>
      <c r="I27484" s="3" t="s">
        <v>69986</v>
      </c>
      <c r="J27484" s="3" t="s">
        <v>95</v>
      </c>
      <c r="K27484" s="3" t="s">
        <v>68500</v>
      </c>
      <c r="L27484" s="3" t="s">
        <v>69988</v>
      </c>
      <c r="M27484" s="3" t="s">
        <v>170</v>
      </c>
      <c r="N27484" s="3" t="s">
        <v>8333</v>
      </c>
      <c r="O27484" s="3" t="s">
        <v>69989</v>
      </c>
      <c r="P27484" s="4" t="s">
        <v>0</v>
      </c>
    </row>
    <row r="27485" spans="1:16" x14ac:dyDescent="0.3">
      <c r="A27485" s="1" t="s">
        <v>13159</v>
      </c>
      <c r="B27485" s="1" t="s">
        <v>12766</v>
      </c>
      <c r="C27485" s="1" t="s">
        <v>1943</v>
      </c>
      <c r="D27485" s="1" t="s">
        <v>7765</v>
      </c>
      <c r="E27485" s="1" t="s">
        <v>95</v>
      </c>
      <c r="F27485" s="1" t="s">
        <v>942</v>
      </c>
      <c r="G27485" s="1" t="s">
        <v>47</v>
      </c>
      <c r="H27485" s="1" t="s">
        <v>535</v>
      </c>
      <c r="I27485" s="1" t="s">
        <v>7765</v>
      </c>
      <c r="J27485" s="1" t="s">
        <v>95</v>
      </c>
      <c r="K27485" s="1" t="s">
        <v>68500</v>
      </c>
      <c r="L27485" s="1" t="s">
        <v>69990</v>
      </c>
      <c r="M27485" s="1" t="s">
        <v>95</v>
      </c>
      <c r="N27485" s="1" t="s">
        <v>573</v>
      </c>
      <c r="O27485" s="1" t="s">
        <v>54414</v>
      </c>
      <c r="P27485" s="2" t="s">
        <v>0</v>
      </c>
    </row>
    <row r="27486" spans="1:16" x14ac:dyDescent="0.3">
      <c r="A27486" s="3" t="s">
        <v>16123</v>
      </c>
      <c r="B27486" s="3" t="s">
        <v>12766</v>
      </c>
      <c r="C27486" s="3" t="s">
        <v>1758</v>
      </c>
      <c r="D27486" s="3" t="s">
        <v>12188</v>
      </c>
      <c r="E27486" s="3" t="s">
        <v>170</v>
      </c>
      <c r="F27486" s="3" t="s">
        <v>942</v>
      </c>
      <c r="G27486" s="3" t="s">
        <v>138</v>
      </c>
      <c r="H27486" s="3" t="s">
        <v>1316</v>
      </c>
      <c r="I27486" s="3" t="s">
        <v>12188</v>
      </c>
      <c r="J27486" s="3" t="s">
        <v>170</v>
      </c>
      <c r="K27486" s="3" t="s">
        <v>68500</v>
      </c>
      <c r="L27486" s="3" t="s">
        <v>42435</v>
      </c>
      <c r="M27486" s="3" t="s">
        <v>170</v>
      </c>
      <c r="N27486" s="3" t="s">
        <v>507</v>
      </c>
      <c r="O27486" s="3" t="s">
        <v>69991</v>
      </c>
      <c r="P27486" s="4" t="s">
        <v>0</v>
      </c>
    </row>
    <row r="27487" spans="1:16" x14ac:dyDescent="0.3">
      <c r="A27487" s="1" t="s">
        <v>24348</v>
      </c>
      <c r="B27487" s="1" t="s">
        <v>12766</v>
      </c>
      <c r="C27487" s="1" t="s">
        <v>1758</v>
      </c>
      <c r="D27487" s="1" t="s">
        <v>10719</v>
      </c>
      <c r="E27487" s="1" t="s">
        <v>170</v>
      </c>
      <c r="F27487" s="1" t="s">
        <v>942</v>
      </c>
      <c r="G27487" s="1" t="s">
        <v>138</v>
      </c>
      <c r="H27487" s="1" t="s">
        <v>1316</v>
      </c>
      <c r="I27487" s="1" t="s">
        <v>10719</v>
      </c>
      <c r="J27487" s="1" t="s">
        <v>170</v>
      </c>
      <c r="K27487" s="1" t="s">
        <v>68500</v>
      </c>
      <c r="L27487" s="1" t="s">
        <v>69992</v>
      </c>
      <c r="M27487" s="1" t="s">
        <v>170</v>
      </c>
      <c r="N27487" s="1" t="s">
        <v>573</v>
      </c>
      <c r="O27487" s="1" t="s">
        <v>19889</v>
      </c>
      <c r="P27487" s="2" t="s">
        <v>0</v>
      </c>
    </row>
    <row r="27488" spans="1:16" x14ac:dyDescent="0.3">
      <c r="A27488" s="3" t="s">
        <v>24348</v>
      </c>
      <c r="B27488" s="3" t="s">
        <v>12766</v>
      </c>
      <c r="C27488" s="3" t="s">
        <v>1758</v>
      </c>
      <c r="D27488" s="3" t="s">
        <v>37347</v>
      </c>
      <c r="E27488" s="3" t="s">
        <v>170</v>
      </c>
      <c r="F27488" s="3" t="s">
        <v>942</v>
      </c>
      <c r="G27488" s="3" t="s">
        <v>138</v>
      </c>
      <c r="H27488" s="3" t="s">
        <v>171</v>
      </c>
      <c r="I27488" s="3" t="s">
        <v>37347</v>
      </c>
      <c r="J27488" s="3" t="s">
        <v>170</v>
      </c>
      <c r="K27488" s="3" t="s">
        <v>68500</v>
      </c>
      <c r="L27488" s="3" t="s">
        <v>69993</v>
      </c>
      <c r="M27488" s="3" t="s">
        <v>170</v>
      </c>
      <c r="N27488" s="3" t="s">
        <v>573</v>
      </c>
      <c r="O27488" s="3" t="s">
        <v>20160</v>
      </c>
      <c r="P27488" s="4" t="s">
        <v>0</v>
      </c>
    </row>
    <row r="27489" spans="1:16" x14ac:dyDescent="0.3">
      <c r="A27489" s="1" t="s">
        <v>12784</v>
      </c>
      <c r="B27489" s="1" t="s">
        <v>12766</v>
      </c>
      <c r="C27489" s="1" t="s">
        <v>1830</v>
      </c>
      <c r="D27489" s="1" t="s">
        <v>56857</v>
      </c>
      <c r="E27489" s="1" t="s">
        <v>31</v>
      </c>
      <c r="F27489" s="1" t="s">
        <v>942</v>
      </c>
      <c r="G27489" s="1" t="s">
        <v>47</v>
      </c>
      <c r="H27489" s="1" t="s">
        <v>620</v>
      </c>
      <c r="I27489" s="1" t="s">
        <v>56857</v>
      </c>
      <c r="J27489" s="1" t="s">
        <v>31</v>
      </c>
      <c r="K27489" s="1" t="s">
        <v>68500</v>
      </c>
      <c r="L27489" s="1" t="s">
        <v>69994</v>
      </c>
      <c r="M27489" s="1" t="s">
        <v>31</v>
      </c>
      <c r="N27489" s="1" t="s">
        <v>573</v>
      </c>
      <c r="O27489" s="1" t="s">
        <v>8157</v>
      </c>
      <c r="P27489" s="2" t="s">
        <v>0</v>
      </c>
    </row>
    <row r="27490" spans="1:16" x14ac:dyDescent="0.3">
      <c r="A27490" s="3" t="s">
        <v>12784</v>
      </c>
      <c r="B27490" s="3" t="s">
        <v>12766</v>
      </c>
      <c r="C27490" s="3" t="s">
        <v>1830</v>
      </c>
      <c r="D27490" s="3" t="s">
        <v>6751</v>
      </c>
      <c r="E27490" s="3" t="s">
        <v>31</v>
      </c>
      <c r="F27490" s="3" t="s">
        <v>942</v>
      </c>
      <c r="G27490" s="3" t="s">
        <v>47</v>
      </c>
      <c r="H27490" s="3" t="s">
        <v>48</v>
      </c>
      <c r="I27490" s="3" t="s">
        <v>6751</v>
      </c>
      <c r="J27490" s="3" t="s">
        <v>31</v>
      </c>
      <c r="K27490" s="3" t="s">
        <v>68500</v>
      </c>
      <c r="L27490" s="3" t="s">
        <v>69995</v>
      </c>
      <c r="M27490" s="3" t="s">
        <v>31</v>
      </c>
      <c r="N27490" s="3" t="s">
        <v>573</v>
      </c>
      <c r="O27490" s="3" t="s">
        <v>69996</v>
      </c>
      <c r="P27490" s="4" t="s">
        <v>0</v>
      </c>
    </row>
    <row r="27491" spans="1:16" x14ac:dyDescent="0.3">
      <c r="A27491" s="1" t="s">
        <v>24386</v>
      </c>
      <c r="B27491" s="1" t="s">
        <v>12766</v>
      </c>
      <c r="C27491" s="1" t="s">
        <v>1758</v>
      </c>
      <c r="D27491" s="1" t="s">
        <v>69997</v>
      </c>
      <c r="E27491" s="1" t="s">
        <v>170</v>
      </c>
      <c r="F27491" s="1" t="s">
        <v>985</v>
      </c>
      <c r="G27491" s="1" t="s">
        <v>86</v>
      </c>
      <c r="H27491" s="1" t="s">
        <v>68838</v>
      </c>
      <c r="I27491" s="1" t="s">
        <v>69997</v>
      </c>
      <c r="J27491" s="1" t="s">
        <v>170</v>
      </c>
      <c r="K27491" s="1" t="s">
        <v>68500</v>
      </c>
      <c r="L27491" s="1" t="s">
        <v>69998</v>
      </c>
      <c r="M27491" s="1" t="s">
        <v>170</v>
      </c>
      <c r="N27491" s="1" t="s">
        <v>2754</v>
      </c>
      <c r="O27491" s="1" t="s">
        <v>69999</v>
      </c>
      <c r="P27491" s="2" t="s">
        <v>0</v>
      </c>
    </row>
    <row r="27492" spans="1:16" x14ac:dyDescent="0.3">
      <c r="A27492" s="3" t="s">
        <v>24386</v>
      </c>
      <c r="B27492" s="3" t="s">
        <v>12766</v>
      </c>
      <c r="C27492" s="3" t="s">
        <v>1758</v>
      </c>
      <c r="D27492" s="3" t="s">
        <v>70000</v>
      </c>
      <c r="E27492" s="3" t="s">
        <v>170</v>
      </c>
      <c r="F27492" s="3" t="s">
        <v>985</v>
      </c>
      <c r="G27492" s="3" t="s">
        <v>86</v>
      </c>
      <c r="H27492" s="3" t="s">
        <v>44026</v>
      </c>
      <c r="I27492" s="3" t="s">
        <v>70000</v>
      </c>
      <c r="J27492" s="3" t="s">
        <v>170</v>
      </c>
      <c r="K27492" s="3" t="s">
        <v>68500</v>
      </c>
      <c r="L27492" s="3" t="s">
        <v>70001</v>
      </c>
      <c r="M27492" s="3" t="s">
        <v>170</v>
      </c>
      <c r="N27492" s="3" t="s">
        <v>2754</v>
      </c>
      <c r="O27492" s="3" t="s">
        <v>70002</v>
      </c>
      <c r="P27492" s="4" t="s">
        <v>0</v>
      </c>
    </row>
    <row r="27493" spans="1:16" x14ac:dyDescent="0.3">
      <c r="A27493" s="1" t="s">
        <v>24386</v>
      </c>
      <c r="B27493" s="1" t="s">
        <v>12766</v>
      </c>
      <c r="C27493" s="1" t="s">
        <v>1758</v>
      </c>
      <c r="D27493" s="1" t="s">
        <v>70003</v>
      </c>
      <c r="E27493" s="1" t="s">
        <v>170</v>
      </c>
      <c r="F27493" s="1" t="s">
        <v>985</v>
      </c>
      <c r="G27493" s="1" t="s">
        <v>86</v>
      </c>
      <c r="H27493" s="1" t="s">
        <v>586</v>
      </c>
      <c r="I27493" s="1" t="s">
        <v>70003</v>
      </c>
      <c r="J27493" s="1" t="s">
        <v>170</v>
      </c>
      <c r="K27493" s="1" t="s">
        <v>68500</v>
      </c>
      <c r="L27493" s="1" t="s">
        <v>70004</v>
      </c>
      <c r="M27493" s="1" t="s">
        <v>170</v>
      </c>
      <c r="N27493" s="1" t="s">
        <v>2754</v>
      </c>
      <c r="O27493" s="1" t="s">
        <v>6081</v>
      </c>
      <c r="P27493" s="2" t="s">
        <v>0</v>
      </c>
    </row>
    <row r="27494" spans="1:16" x14ac:dyDescent="0.3">
      <c r="A27494" s="3" t="s">
        <v>24386</v>
      </c>
      <c r="B27494" s="3" t="s">
        <v>12766</v>
      </c>
      <c r="C27494" s="3" t="s">
        <v>1758</v>
      </c>
      <c r="D27494" s="3" t="s">
        <v>57964</v>
      </c>
      <c r="E27494" s="3" t="s">
        <v>170</v>
      </c>
      <c r="F27494" s="3" t="s">
        <v>985</v>
      </c>
      <c r="G27494" s="3" t="s">
        <v>86</v>
      </c>
      <c r="H27494" s="3" t="s">
        <v>57965</v>
      </c>
      <c r="I27494" s="3" t="s">
        <v>57964</v>
      </c>
      <c r="J27494" s="3" t="s">
        <v>170</v>
      </c>
      <c r="K27494" s="3" t="s">
        <v>68500</v>
      </c>
      <c r="L27494" s="3" t="s">
        <v>70005</v>
      </c>
      <c r="M27494" s="3" t="s">
        <v>170</v>
      </c>
      <c r="N27494" s="3" t="s">
        <v>2754</v>
      </c>
      <c r="O27494" s="3" t="s">
        <v>70006</v>
      </c>
      <c r="P27494" s="4" t="s">
        <v>0</v>
      </c>
    </row>
    <row r="27495" spans="1:16" x14ac:dyDescent="0.3">
      <c r="A27495" s="1" t="s">
        <v>24386</v>
      </c>
      <c r="B27495" s="1" t="s">
        <v>12766</v>
      </c>
      <c r="C27495" s="1" t="s">
        <v>1758</v>
      </c>
      <c r="D27495" s="1" t="s">
        <v>70007</v>
      </c>
      <c r="E27495" s="1" t="s">
        <v>170</v>
      </c>
      <c r="F27495" s="1" t="s">
        <v>985</v>
      </c>
      <c r="G27495" s="1" t="s">
        <v>86</v>
      </c>
      <c r="H27495" s="1" t="s">
        <v>70008</v>
      </c>
      <c r="I27495" s="1" t="s">
        <v>70007</v>
      </c>
      <c r="J27495" s="1" t="s">
        <v>170</v>
      </c>
      <c r="K27495" s="1" t="s">
        <v>68500</v>
      </c>
      <c r="L27495" s="1" t="s">
        <v>70009</v>
      </c>
      <c r="M27495" s="1" t="s">
        <v>170</v>
      </c>
      <c r="N27495" s="1" t="s">
        <v>2754</v>
      </c>
      <c r="O27495" s="1" t="s">
        <v>70010</v>
      </c>
      <c r="P27495" s="2" t="s">
        <v>0</v>
      </c>
    </row>
    <row r="27496" spans="1:16" x14ac:dyDescent="0.3">
      <c r="A27496" s="3" t="s">
        <v>24386</v>
      </c>
      <c r="B27496" s="3" t="s">
        <v>12766</v>
      </c>
      <c r="C27496" s="3" t="s">
        <v>1758</v>
      </c>
      <c r="D27496" s="3" t="s">
        <v>70011</v>
      </c>
      <c r="E27496" s="3" t="s">
        <v>170</v>
      </c>
      <c r="F27496" s="3" t="s">
        <v>985</v>
      </c>
      <c r="G27496" s="3" t="s">
        <v>86</v>
      </c>
      <c r="H27496" s="3" t="s">
        <v>70012</v>
      </c>
      <c r="I27496" s="3" t="s">
        <v>70011</v>
      </c>
      <c r="J27496" s="3" t="s">
        <v>170</v>
      </c>
      <c r="K27496" s="3" t="s">
        <v>68500</v>
      </c>
      <c r="L27496" s="3" t="s">
        <v>70013</v>
      </c>
      <c r="M27496" s="3" t="s">
        <v>170</v>
      </c>
      <c r="N27496" s="3" t="s">
        <v>2754</v>
      </c>
      <c r="O27496" s="3" t="s">
        <v>70014</v>
      </c>
      <c r="P27496" s="4" t="s">
        <v>0</v>
      </c>
    </row>
    <row r="27497" spans="1:16" x14ac:dyDescent="0.3">
      <c r="A27497" s="1" t="s">
        <v>24386</v>
      </c>
      <c r="B27497" s="1" t="s">
        <v>12766</v>
      </c>
      <c r="C27497" s="1" t="s">
        <v>1758</v>
      </c>
      <c r="D27497" s="1" t="s">
        <v>57977</v>
      </c>
      <c r="E27497" s="1" t="s">
        <v>170</v>
      </c>
      <c r="F27497" s="1" t="s">
        <v>985</v>
      </c>
      <c r="G27497" s="1" t="s">
        <v>86</v>
      </c>
      <c r="H27497" s="1" t="s">
        <v>57978</v>
      </c>
      <c r="I27497" s="1" t="s">
        <v>57977</v>
      </c>
      <c r="J27497" s="1" t="s">
        <v>170</v>
      </c>
      <c r="K27497" s="1" t="s">
        <v>68500</v>
      </c>
      <c r="L27497" s="1" t="s">
        <v>70015</v>
      </c>
      <c r="M27497" s="1" t="s">
        <v>170</v>
      </c>
      <c r="N27497" s="1" t="s">
        <v>2754</v>
      </c>
      <c r="O27497" s="1" t="s">
        <v>70016</v>
      </c>
      <c r="P27497" s="2" t="s">
        <v>0</v>
      </c>
    </row>
    <row r="27498" spans="1:16" x14ac:dyDescent="0.3">
      <c r="A27498" s="3" t="s">
        <v>13156</v>
      </c>
      <c r="B27498" s="3" t="s">
        <v>12766</v>
      </c>
      <c r="C27498" s="3" t="s">
        <v>1758</v>
      </c>
      <c r="D27498" s="3" t="s">
        <v>9219</v>
      </c>
      <c r="E27498" s="3" t="s">
        <v>170</v>
      </c>
      <c r="F27498" s="3" t="s">
        <v>942</v>
      </c>
      <c r="G27498" s="3" t="s">
        <v>138</v>
      </c>
      <c r="H27498" s="3" t="s">
        <v>1316</v>
      </c>
      <c r="I27498" s="3" t="s">
        <v>9219</v>
      </c>
      <c r="J27498" s="3" t="s">
        <v>170</v>
      </c>
      <c r="K27498" s="3" t="s">
        <v>68500</v>
      </c>
      <c r="L27498" s="3" t="s">
        <v>6437</v>
      </c>
      <c r="M27498" s="3" t="s">
        <v>170</v>
      </c>
      <c r="N27498" s="3" t="s">
        <v>573</v>
      </c>
      <c r="O27498" s="3" t="s">
        <v>70017</v>
      </c>
      <c r="P27498" s="4" t="s">
        <v>0</v>
      </c>
    </row>
    <row r="27499" spans="1:16" x14ac:dyDescent="0.3">
      <c r="A27499" s="1" t="s">
        <v>48329</v>
      </c>
      <c r="B27499" s="1" t="s">
        <v>12766</v>
      </c>
      <c r="C27499" s="1" t="s">
        <v>1758</v>
      </c>
      <c r="D27499" s="1" t="s">
        <v>70018</v>
      </c>
      <c r="E27499" s="1" t="s">
        <v>95</v>
      </c>
      <c r="F27499" s="1" t="s">
        <v>985</v>
      </c>
      <c r="G27499" s="1" t="s">
        <v>86</v>
      </c>
      <c r="H27499" s="1" t="s">
        <v>44282</v>
      </c>
      <c r="I27499" s="1" t="s">
        <v>70018</v>
      </c>
      <c r="J27499" s="1" t="s">
        <v>95</v>
      </c>
      <c r="K27499" s="1" t="s">
        <v>68500</v>
      </c>
      <c r="L27499" s="1" t="s">
        <v>70019</v>
      </c>
      <c r="M27499" s="1" t="s">
        <v>170</v>
      </c>
      <c r="N27499" s="1" t="s">
        <v>71</v>
      </c>
      <c r="O27499" s="1" t="s">
        <v>23065</v>
      </c>
      <c r="P27499" s="2" t="s">
        <v>0</v>
      </c>
    </row>
    <row r="27500" spans="1:16" x14ac:dyDescent="0.3">
      <c r="A27500" s="3" t="s">
        <v>48329</v>
      </c>
      <c r="B27500" s="3" t="s">
        <v>12766</v>
      </c>
      <c r="C27500" s="3" t="s">
        <v>1758</v>
      </c>
      <c r="D27500" s="3" t="s">
        <v>70020</v>
      </c>
      <c r="E27500" s="3" t="s">
        <v>95</v>
      </c>
      <c r="F27500" s="3" t="s">
        <v>985</v>
      </c>
      <c r="G27500" s="3" t="s">
        <v>86</v>
      </c>
      <c r="H27500" s="3" t="s">
        <v>70021</v>
      </c>
      <c r="I27500" s="3" t="s">
        <v>70020</v>
      </c>
      <c r="J27500" s="3" t="s">
        <v>95</v>
      </c>
      <c r="K27500" s="3" t="s">
        <v>68500</v>
      </c>
      <c r="L27500" s="3" t="s">
        <v>70022</v>
      </c>
      <c r="M27500" s="3" t="s">
        <v>170</v>
      </c>
      <c r="N27500" s="3" t="s">
        <v>71</v>
      </c>
      <c r="O27500" s="3" t="s">
        <v>2207</v>
      </c>
      <c r="P27500" s="4" t="s">
        <v>0</v>
      </c>
    </row>
    <row r="27501" spans="1:16" x14ac:dyDescent="0.3">
      <c r="A27501" s="1" t="s">
        <v>48329</v>
      </c>
      <c r="B27501" s="1" t="s">
        <v>12766</v>
      </c>
      <c r="C27501" s="1" t="s">
        <v>1758</v>
      </c>
      <c r="D27501" s="1" t="s">
        <v>70023</v>
      </c>
      <c r="E27501" s="1" t="s">
        <v>95</v>
      </c>
      <c r="F27501" s="1" t="s">
        <v>985</v>
      </c>
      <c r="G27501" s="1" t="s">
        <v>86</v>
      </c>
      <c r="H27501" s="1" t="s">
        <v>69987</v>
      </c>
      <c r="I27501" s="1" t="s">
        <v>70023</v>
      </c>
      <c r="J27501" s="1" t="s">
        <v>95</v>
      </c>
      <c r="K27501" s="1" t="s">
        <v>68500</v>
      </c>
      <c r="L27501" s="1" t="s">
        <v>70024</v>
      </c>
      <c r="M27501" s="1" t="s">
        <v>170</v>
      </c>
      <c r="N27501" s="1" t="s">
        <v>71</v>
      </c>
      <c r="O27501" s="1" t="s">
        <v>70025</v>
      </c>
      <c r="P27501" s="2" t="s">
        <v>0</v>
      </c>
    </row>
    <row r="27502" spans="1:16" x14ac:dyDescent="0.3">
      <c r="A27502" s="3" t="s">
        <v>69985</v>
      </c>
      <c r="B27502" s="3" t="s">
        <v>12766</v>
      </c>
      <c r="C27502" s="3" t="s">
        <v>1758</v>
      </c>
      <c r="D27502" s="3" t="s">
        <v>70026</v>
      </c>
      <c r="E27502" s="3" t="s">
        <v>170</v>
      </c>
      <c r="F27502" s="3" t="s">
        <v>985</v>
      </c>
      <c r="G27502" s="3" t="s">
        <v>86</v>
      </c>
      <c r="H27502" s="3" t="s">
        <v>23736</v>
      </c>
      <c r="I27502" s="3" t="s">
        <v>5879</v>
      </c>
      <c r="J27502" s="3" t="s">
        <v>170</v>
      </c>
      <c r="K27502" s="3" t="s">
        <v>68500</v>
      </c>
      <c r="L27502" s="3" t="s">
        <v>58917</v>
      </c>
      <c r="M27502" s="3" t="s">
        <v>95</v>
      </c>
      <c r="N27502" s="3" t="s">
        <v>4437</v>
      </c>
      <c r="O27502" s="3" t="s">
        <v>70027</v>
      </c>
      <c r="P27502" s="4" t="s">
        <v>0</v>
      </c>
    </row>
    <row r="27503" spans="1:16" x14ac:dyDescent="0.3">
      <c r="A27503" s="1" t="s">
        <v>69985</v>
      </c>
      <c r="B27503" s="1" t="s">
        <v>12766</v>
      </c>
      <c r="C27503" s="1" t="s">
        <v>1758</v>
      </c>
      <c r="D27503" s="1" t="s">
        <v>70028</v>
      </c>
      <c r="E27503" s="1" t="s">
        <v>170</v>
      </c>
      <c r="F27503" s="1" t="s">
        <v>985</v>
      </c>
      <c r="G27503" s="1" t="s">
        <v>86</v>
      </c>
      <c r="H27503" s="1" t="s">
        <v>70029</v>
      </c>
      <c r="I27503" s="1" t="s">
        <v>8236</v>
      </c>
      <c r="J27503" s="1" t="s">
        <v>170</v>
      </c>
      <c r="K27503" s="1" t="s">
        <v>68500</v>
      </c>
      <c r="L27503" s="1" t="s">
        <v>70030</v>
      </c>
      <c r="M27503" s="1" t="s">
        <v>170</v>
      </c>
      <c r="N27503" s="1" t="s">
        <v>71</v>
      </c>
      <c r="O27503" s="1" t="s">
        <v>63361</v>
      </c>
      <c r="P27503" s="2" t="s">
        <v>0</v>
      </c>
    </row>
    <row r="27504" spans="1:16" x14ac:dyDescent="0.3">
      <c r="A27504" s="3" t="s">
        <v>69985</v>
      </c>
      <c r="B27504" s="3" t="s">
        <v>12766</v>
      </c>
      <c r="C27504" s="3" t="s">
        <v>1758</v>
      </c>
      <c r="D27504" s="3" t="s">
        <v>70031</v>
      </c>
      <c r="E27504" s="3" t="s">
        <v>170</v>
      </c>
      <c r="F27504" s="3" t="s">
        <v>985</v>
      </c>
      <c r="G27504" s="3" t="s">
        <v>86</v>
      </c>
      <c r="H27504" s="3" t="s">
        <v>23740</v>
      </c>
      <c r="I27504" s="3" t="s">
        <v>70031</v>
      </c>
      <c r="J27504" s="3" t="s">
        <v>170</v>
      </c>
      <c r="K27504" s="3" t="s">
        <v>68500</v>
      </c>
      <c r="L27504" s="3" t="s">
        <v>70032</v>
      </c>
      <c r="M27504" s="3" t="s">
        <v>95</v>
      </c>
      <c r="N27504" s="3" t="s">
        <v>4437</v>
      </c>
      <c r="O27504" s="3" t="s">
        <v>70033</v>
      </c>
      <c r="P27504" s="4" t="s">
        <v>0</v>
      </c>
    </row>
    <row r="27505" spans="1:16" x14ac:dyDescent="0.3">
      <c r="A27505" s="1" t="s">
        <v>69985</v>
      </c>
      <c r="B27505" s="1" t="s">
        <v>12766</v>
      </c>
      <c r="C27505" s="1" t="s">
        <v>1758</v>
      </c>
      <c r="D27505" s="1" t="s">
        <v>70034</v>
      </c>
      <c r="E27505" s="1" t="s">
        <v>95</v>
      </c>
      <c r="F27505" s="1" t="s">
        <v>985</v>
      </c>
      <c r="G27505" s="1" t="s">
        <v>86</v>
      </c>
      <c r="H27505" s="1" t="s">
        <v>70035</v>
      </c>
      <c r="I27505" s="1" t="s">
        <v>70034</v>
      </c>
      <c r="J27505" s="1" t="s">
        <v>95</v>
      </c>
      <c r="K27505" s="1" t="s">
        <v>68500</v>
      </c>
      <c r="L27505" s="1" t="s">
        <v>70036</v>
      </c>
      <c r="M27505" s="1" t="s">
        <v>95</v>
      </c>
      <c r="N27505" s="1" t="s">
        <v>4437</v>
      </c>
      <c r="O27505" s="1" t="s">
        <v>35459</v>
      </c>
      <c r="P27505" s="2" t="s">
        <v>0</v>
      </c>
    </row>
    <row r="27506" spans="1:16" x14ac:dyDescent="0.3">
      <c r="A27506" s="3" t="s">
        <v>20998</v>
      </c>
      <c r="B27506" s="3" t="s">
        <v>12750</v>
      </c>
      <c r="C27506" s="3" t="s">
        <v>1830</v>
      </c>
      <c r="D27506" s="3" t="s">
        <v>5291</v>
      </c>
      <c r="E27506" s="3" t="s">
        <v>31</v>
      </c>
      <c r="F27506" s="3" t="s">
        <v>942</v>
      </c>
      <c r="G27506" s="3" t="s">
        <v>130</v>
      </c>
      <c r="H27506" s="3" t="s">
        <v>48</v>
      </c>
      <c r="I27506" s="3" t="s">
        <v>5291</v>
      </c>
      <c r="J27506" s="3" t="s">
        <v>31</v>
      </c>
      <c r="K27506" s="3" t="s">
        <v>68500</v>
      </c>
      <c r="L27506" s="3" t="s">
        <v>9415</v>
      </c>
      <c r="M27506" s="3" t="s">
        <v>31</v>
      </c>
      <c r="N27506" s="3" t="s">
        <v>573</v>
      </c>
      <c r="O27506" s="3" t="s">
        <v>70037</v>
      </c>
      <c r="P27506" s="4" t="s">
        <v>0</v>
      </c>
    </row>
    <row r="27507" spans="1:16" x14ac:dyDescent="0.3">
      <c r="A27507" s="1" t="s">
        <v>51087</v>
      </c>
      <c r="B27507" s="1" t="s">
        <v>12766</v>
      </c>
      <c r="C27507" s="1" t="s">
        <v>1758</v>
      </c>
      <c r="D27507" s="1" t="s">
        <v>70038</v>
      </c>
      <c r="E27507" s="1" t="s">
        <v>170</v>
      </c>
      <c r="F27507" s="1" t="s">
        <v>985</v>
      </c>
      <c r="G27507" s="1" t="s">
        <v>86</v>
      </c>
      <c r="H27507" s="1" t="s">
        <v>70039</v>
      </c>
      <c r="I27507" s="1" t="s">
        <v>5952</v>
      </c>
      <c r="J27507" s="1" t="s">
        <v>170</v>
      </c>
      <c r="K27507" s="1" t="s">
        <v>68500</v>
      </c>
      <c r="L27507" s="1" t="s">
        <v>51335</v>
      </c>
      <c r="M27507" s="1" t="s">
        <v>170</v>
      </c>
      <c r="N27507" s="1" t="s">
        <v>1082</v>
      </c>
      <c r="O27507" s="1" t="s">
        <v>70040</v>
      </c>
      <c r="P27507" s="2" t="s">
        <v>0</v>
      </c>
    </row>
    <row r="27508" spans="1:16" x14ac:dyDescent="0.3">
      <c r="A27508" s="3" t="s">
        <v>51087</v>
      </c>
      <c r="B27508" s="3" t="s">
        <v>12766</v>
      </c>
      <c r="C27508" s="3" t="s">
        <v>1758</v>
      </c>
      <c r="D27508" s="3" t="s">
        <v>70041</v>
      </c>
      <c r="E27508" s="3" t="s">
        <v>170</v>
      </c>
      <c r="F27508" s="3" t="s">
        <v>985</v>
      </c>
      <c r="G27508" s="3" t="s">
        <v>86</v>
      </c>
      <c r="H27508" s="3" t="s">
        <v>70042</v>
      </c>
      <c r="I27508" s="3" t="s">
        <v>5442</v>
      </c>
      <c r="J27508" s="3" t="s">
        <v>170</v>
      </c>
      <c r="K27508" s="3" t="s">
        <v>68500</v>
      </c>
      <c r="L27508" s="3" t="s">
        <v>51337</v>
      </c>
      <c r="M27508" s="3" t="s">
        <v>170</v>
      </c>
      <c r="N27508" s="3" t="s">
        <v>1082</v>
      </c>
      <c r="O27508" s="3" t="s">
        <v>52184</v>
      </c>
      <c r="P27508" s="4" t="s">
        <v>0</v>
      </c>
    </row>
    <row r="27509" spans="1:16" x14ac:dyDescent="0.3">
      <c r="A27509" s="1" t="s">
        <v>12773</v>
      </c>
      <c r="B27509" s="1" t="s">
        <v>12766</v>
      </c>
      <c r="C27509" s="1" t="s">
        <v>1758</v>
      </c>
      <c r="D27509" s="1" t="s">
        <v>70043</v>
      </c>
      <c r="E27509" s="1" t="s">
        <v>170</v>
      </c>
      <c r="F27509" s="1" t="s">
        <v>985</v>
      </c>
      <c r="G27509" s="1" t="s">
        <v>86</v>
      </c>
      <c r="H27509" s="1" t="s">
        <v>10815</v>
      </c>
      <c r="I27509" s="1" t="s">
        <v>70043</v>
      </c>
      <c r="J27509" s="1" t="s">
        <v>170</v>
      </c>
      <c r="K27509" s="1" t="s">
        <v>68500</v>
      </c>
      <c r="L27509" s="1" t="s">
        <v>35977</v>
      </c>
      <c r="M27509" s="1" t="s">
        <v>1079</v>
      </c>
      <c r="N27509" s="1" t="s">
        <v>293</v>
      </c>
      <c r="O27509" s="1" t="s">
        <v>293</v>
      </c>
      <c r="P27509" s="2" t="s">
        <v>0</v>
      </c>
    </row>
    <row r="27510" spans="1:16" x14ac:dyDescent="0.3">
      <c r="A27510" s="3" t="s">
        <v>12773</v>
      </c>
      <c r="B27510" s="3" t="s">
        <v>12766</v>
      </c>
      <c r="C27510" s="3" t="s">
        <v>1758</v>
      </c>
      <c r="D27510" s="3" t="s">
        <v>70044</v>
      </c>
      <c r="E27510" s="3" t="s">
        <v>170</v>
      </c>
      <c r="F27510" s="3" t="s">
        <v>985</v>
      </c>
      <c r="G27510" s="3" t="s">
        <v>86</v>
      </c>
      <c r="H27510" s="3" t="s">
        <v>70045</v>
      </c>
      <c r="I27510" s="3" t="s">
        <v>70044</v>
      </c>
      <c r="J27510" s="3" t="s">
        <v>170</v>
      </c>
      <c r="K27510" s="3" t="s">
        <v>68500</v>
      </c>
      <c r="L27510" s="3" t="s">
        <v>70046</v>
      </c>
      <c r="M27510" s="3" t="s">
        <v>1079</v>
      </c>
      <c r="N27510" s="3" t="s">
        <v>293</v>
      </c>
      <c r="O27510" s="3" t="s">
        <v>293</v>
      </c>
      <c r="P27510" s="4" t="s">
        <v>0</v>
      </c>
    </row>
    <row r="27511" spans="1:16" x14ac:dyDescent="0.3">
      <c r="A27511" s="1" t="s">
        <v>12777</v>
      </c>
      <c r="B27511" s="1" t="s">
        <v>12766</v>
      </c>
      <c r="C27511" s="1" t="s">
        <v>1758</v>
      </c>
      <c r="D27511" s="1" t="s">
        <v>6290</v>
      </c>
      <c r="E27511" s="1" t="s">
        <v>170</v>
      </c>
      <c r="F27511" s="1" t="s">
        <v>942</v>
      </c>
      <c r="G27511" s="1" t="s">
        <v>138</v>
      </c>
      <c r="H27511" s="1" t="s">
        <v>1316</v>
      </c>
      <c r="I27511" s="1" t="s">
        <v>6290</v>
      </c>
      <c r="J27511" s="1" t="s">
        <v>170</v>
      </c>
      <c r="K27511" s="1" t="s">
        <v>68500</v>
      </c>
      <c r="L27511" s="1" t="s">
        <v>38301</v>
      </c>
      <c r="M27511" s="1" t="s">
        <v>170</v>
      </c>
      <c r="N27511" s="1" t="s">
        <v>573</v>
      </c>
      <c r="O27511" s="1" t="s">
        <v>2494</v>
      </c>
      <c r="P27511" s="2" t="s">
        <v>0</v>
      </c>
    </row>
    <row r="27512" spans="1:16" x14ac:dyDescent="0.3">
      <c r="A27512" s="3" t="s">
        <v>70047</v>
      </c>
      <c r="B27512" s="3" t="s">
        <v>17138</v>
      </c>
      <c r="C27512" s="3" t="s">
        <v>2097</v>
      </c>
      <c r="D27512" s="3" t="s">
        <v>70048</v>
      </c>
      <c r="E27512" s="3" t="s">
        <v>31</v>
      </c>
      <c r="F27512" s="3" t="s">
        <v>985</v>
      </c>
      <c r="G27512" s="3" t="s">
        <v>86</v>
      </c>
      <c r="H27512" s="3" t="s">
        <v>70049</v>
      </c>
      <c r="I27512" s="3" t="s">
        <v>70048</v>
      </c>
      <c r="J27512" s="3" t="s">
        <v>876</v>
      </c>
      <c r="K27512" s="3" t="s">
        <v>68500</v>
      </c>
      <c r="L27512" s="3" t="s">
        <v>57984</v>
      </c>
      <c r="M27512" s="3" t="s">
        <v>1079</v>
      </c>
      <c r="N27512" s="3" t="s">
        <v>293</v>
      </c>
      <c r="O27512" s="3" t="s">
        <v>293</v>
      </c>
      <c r="P27512" s="4" t="s">
        <v>0</v>
      </c>
    </row>
    <row r="27513" spans="1:16" x14ac:dyDescent="0.3">
      <c r="A27513" s="1" t="s">
        <v>54370</v>
      </c>
      <c r="B27513" s="1" t="s">
        <v>12750</v>
      </c>
      <c r="C27513" s="1" t="s">
        <v>2245</v>
      </c>
      <c r="D27513" s="1" t="s">
        <v>7234</v>
      </c>
      <c r="E27513" s="1" t="s">
        <v>95</v>
      </c>
      <c r="F27513" s="1" t="s">
        <v>942</v>
      </c>
      <c r="G27513" s="1" t="s">
        <v>47</v>
      </c>
      <c r="H27513" s="1" t="s">
        <v>641</v>
      </c>
      <c r="I27513" s="1" t="s">
        <v>7234</v>
      </c>
      <c r="J27513" s="1" t="s">
        <v>95</v>
      </c>
      <c r="K27513" s="1" t="s">
        <v>68500</v>
      </c>
      <c r="L27513" s="1" t="s">
        <v>12534</v>
      </c>
      <c r="M27513" s="1" t="s">
        <v>95</v>
      </c>
      <c r="N27513" s="1" t="s">
        <v>573</v>
      </c>
      <c r="O27513" s="1" t="s">
        <v>38399</v>
      </c>
      <c r="P27513" s="2" t="s">
        <v>0</v>
      </c>
    </row>
    <row r="27514" spans="1:16" x14ac:dyDescent="0.3">
      <c r="A27514" s="3" t="s">
        <v>13184</v>
      </c>
      <c r="B27514" s="3" t="s">
        <v>12750</v>
      </c>
      <c r="C27514" s="3" t="s">
        <v>1758</v>
      </c>
      <c r="D27514" s="3" t="s">
        <v>7366</v>
      </c>
      <c r="E27514" s="3" t="s">
        <v>95</v>
      </c>
      <c r="F27514" s="3" t="s">
        <v>942</v>
      </c>
      <c r="G27514" s="3" t="s">
        <v>47</v>
      </c>
      <c r="H27514" s="3" t="s">
        <v>926</v>
      </c>
      <c r="I27514" s="3" t="s">
        <v>7366</v>
      </c>
      <c r="J27514" s="3" t="s">
        <v>95</v>
      </c>
      <c r="K27514" s="3" t="s">
        <v>68500</v>
      </c>
      <c r="L27514" s="3" t="s">
        <v>16259</v>
      </c>
      <c r="M27514" s="3" t="s">
        <v>95</v>
      </c>
      <c r="N27514" s="3" t="s">
        <v>573</v>
      </c>
      <c r="O27514" s="3" t="s">
        <v>17727</v>
      </c>
      <c r="P27514" s="4" t="s">
        <v>0</v>
      </c>
    </row>
    <row r="27515" spans="1:16" x14ac:dyDescent="0.3">
      <c r="A27515" s="1" t="s">
        <v>13184</v>
      </c>
      <c r="B27515" s="1" t="s">
        <v>12750</v>
      </c>
      <c r="C27515" s="1" t="s">
        <v>1758</v>
      </c>
      <c r="D27515" s="1" t="s">
        <v>5940</v>
      </c>
      <c r="E27515" s="1" t="s">
        <v>95</v>
      </c>
      <c r="F27515" s="1" t="s">
        <v>942</v>
      </c>
      <c r="G27515" s="1" t="s">
        <v>47</v>
      </c>
      <c r="H27515" s="1" t="s">
        <v>595</v>
      </c>
      <c r="I27515" s="1" t="s">
        <v>5940</v>
      </c>
      <c r="J27515" s="1" t="s">
        <v>95</v>
      </c>
      <c r="K27515" s="1" t="s">
        <v>68500</v>
      </c>
      <c r="L27515" s="1" t="s">
        <v>70050</v>
      </c>
      <c r="M27515" s="1" t="s">
        <v>95</v>
      </c>
      <c r="N27515" s="1" t="s">
        <v>573</v>
      </c>
      <c r="O27515" s="1" t="s">
        <v>17731</v>
      </c>
      <c r="P27515" s="2" t="s">
        <v>0</v>
      </c>
    </row>
    <row r="27516" spans="1:16" x14ac:dyDescent="0.3">
      <c r="A27516" s="3" t="s">
        <v>54155</v>
      </c>
      <c r="B27516" s="3" t="s">
        <v>12750</v>
      </c>
      <c r="C27516" s="3" t="s">
        <v>1830</v>
      </c>
      <c r="D27516" s="3" t="s">
        <v>5765</v>
      </c>
      <c r="E27516" s="3" t="s">
        <v>31</v>
      </c>
      <c r="F27516" s="3" t="s">
        <v>942</v>
      </c>
      <c r="G27516" s="3" t="s">
        <v>47</v>
      </c>
      <c r="H27516" s="3" t="s">
        <v>249</v>
      </c>
      <c r="I27516" s="3" t="s">
        <v>5765</v>
      </c>
      <c r="J27516" s="3" t="s">
        <v>31</v>
      </c>
      <c r="K27516" s="3" t="s">
        <v>68500</v>
      </c>
      <c r="L27516" s="3" t="s">
        <v>12450</v>
      </c>
      <c r="M27516" s="3" t="s">
        <v>31</v>
      </c>
      <c r="N27516" s="3" t="s">
        <v>573</v>
      </c>
      <c r="O27516" s="3" t="s">
        <v>45973</v>
      </c>
      <c r="P27516" s="4" t="s">
        <v>0</v>
      </c>
    </row>
    <row r="27517" spans="1:16" x14ac:dyDescent="0.3">
      <c r="A27517" s="1" t="s">
        <v>70051</v>
      </c>
      <c r="B27517" s="1" t="s">
        <v>12750</v>
      </c>
      <c r="C27517" s="1" t="s">
        <v>1830</v>
      </c>
      <c r="D27517" s="1" t="s">
        <v>7012</v>
      </c>
      <c r="E27517" s="1" t="s">
        <v>31</v>
      </c>
      <c r="F27517" s="1" t="s">
        <v>942</v>
      </c>
      <c r="G27517" s="1" t="s">
        <v>47</v>
      </c>
      <c r="H27517" s="1" t="s">
        <v>1119</v>
      </c>
      <c r="I27517" s="1" t="s">
        <v>7012</v>
      </c>
      <c r="J27517" s="1" t="s">
        <v>31</v>
      </c>
      <c r="K27517" s="1" t="s">
        <v>68500</v>
      </c>
      <c r="L27517" s="1" t="s">
        <v>3667</v>
      </c>
      <c r="M27517" s="1" t="s">
        <v>31</v>
      </c>
      <c r="N27517" s="1" t="s">
        <v>573</v>
      </c>
      <c r="O27517" s="1" t="s">
        <v>61132</v>
      </c>
      <c r="P27517" s="2" t="s">
        <v>0</v>
      </c>
    </row>
    <row r="27518" spans="1:16" x14ac:dyDescent="0.3">
      <c r="A27518" s="3" t="s">
        <v>21270</v>
      </c>
      <c r="B27518" s="3" t="s">
        <v>12750</v>
      </c>
      <c r="C27518" s="3" t="s">
        <v>1830</v>
      </c>
      <c r="D27518" s="3" t="s">
        <v>7653</v>
      </c>
      <c r="E27518" s="3" t="s">
        <v>31</v>
      </c>
      <c r="F27518" s="3" t="s">
        <v>942</v>
      </c>
      <c r="G27518" s="3" t="s">
        <v>47</v>
      </c>
      <c r="H27518" s="3" t="s">
        <v>48</v>
      </c>
      <c r="I27518" s="3" t="s">
        <v>7653</v>
      </c>
      <c r="J27518" s="3" t="s">
        <v>31</v>
      </c>
      <c r="K27518" s="3" t="s">
        <v>68500</v>
      </c>
      <c r="L27518" s="3" t="s">
        <v>41980</v>
      </c>
      <c r="M27518" s="3" t="s">
        <v>31</v>
      </c>
      <c r="N27518" s="3" t="s">
        <v>573</v>
      </c>
      <c r="O27518" s="3" t="s">
        <v>70052</v>
      </c>
      <c r="P27518" s="4" t="s">
        <v>0</v>
      </c>
    </row>
    <row r="27519" spans="1:16" x14ac:dyDescent="0.3">
      <c r="A27519" s="1" t="s">
        <v>63675</v>
      </c>
      <c r="B27519" s="1" t="s">
        <v>12750</v>
      </c>
      <c r="C27519" s="1" t="s">
        <v>2041</v>
      </c>
      <c r="D27519" s="1" t="s">
        <v>5754</v>
      </c>
      <c r="E27519" s="1" t="s">
        <v>31</v>
      </c>
      <c r="F27519" s="1" t="s">
        <v>942</v>
      </c>
      <c r="G27519" s="1" t="s">
        <v>47</v>
      </c>
      <c r="H27519" s="1" t="s">
        <v>48</v>
      </c>
      <c r="I27519" s="1" t="s">
        <v>5754</v>
      </c>
      <c r="J27519" s="1" t="s">
        <v>31</v>
      </c>
      <c r="K27519" s="1" t="s">
        <v>68500</v>
      </c>
      <c r="L27519" s="1" t="s">
        <v>8836</v>
      </c>
      <c r="M27519" s="1" t="s">
        <v>31</v>
      </c>
      <c r="N27519" s="1" t="s">
        <v>573</v>
      </c>
      <c r="O27519" s="1" t="s">
        <v>70053</v>
      </c>
      <c r="P27519" s="2" t="s">
        <v>0</v>
      </c>
    </row>
    <row r="27520" spans="1:16" x14ac:dyDescent="0.3">
      <c r="A27520" s="3" t="s">
        <v>32256</v>
      </c>
      <c r="B27520" s="3" t="s">
        <v>12750</v>
      </c>
      <c r="C27520" s="3" t="s">
        <v>1859</v>
      </c>
      <c r="D27520" s="3" t="s">
        <v>70054</v>
      </c>
      <c r="E27520" s="3" t="s">
        <v>31</v>
      </c>
      <c r="F27520" s="3" t="s">
        <v>985</v>
      </c>
      <c r="G27520" s="3" t="s">
        <v>86</v>
      </c>
      <c r="H27520" s="3" t="s">
        <v>20678</v>
      </c>
      <c r="I27520" s="3" t="s">
        <v>70054</v>
      </c>
      <c r="J27520" s="3" t="s">
        <v>31</v>
      </c>
      <c r="K27520" s="3" t="s">
        <v>68500</v>
      </c>
      <c r="L27520" s="3" t="s">
        <v>5982</v>
      </c>
      <c r="M27520" s="3" t="s">
        <v>31</v>
      </c>
      <c r="N27520" s="3" t="s">
        <v>1550</v>
      </c>
      <c r="O27520" s="3" t="s">
        <v>70055</v>
      </c>
      <c r="P27520" s="4" t="s">
        <v>0</v>
      </c>
    </row>
    <row r="27521" spans="1:16" x14ac:dyDescent="0.3">
      <c r="A27521" s="1" t="s">
        <v>32256</v>
      </c>
      <c r="B27521" s="1" t="s">
        <v>12750</v>
      </c>
      <c r="C27521" s="1" t="s">
        <v>1859</v>
      </c>
      <c r="D27521" s="1" t="s">
        <v>70056</v>
      </c>
      <c r="E27521" s="1" t="s">
        <v>31</v>
      </c>
      <c r="F27521" s="1" t="s">
        <v>985</v>
      </c>
      <c r="G27521" s="1" t="s">
        <v>86</v>
      </c>
      <c r="H27521" s="1" t="s">
        <v>20678</v>
      </c>
      <c r="I27521" s="1" t="s">
        <v>70056</v>
      </c>
      <c r="J27521" s="1" t="s">
        <v>31</v>
      </c>
      <c r="K27521" s="1" t="s">
        <v>68500</v>
      </c>
      <c r="L27521" s="1" t="s">
        <v>2087</v>
      </c>
      <c r="M27521" s="1" t="s">
        <v>31</v>
      </c>
      <c r="N27521" s="1" t="s">
        <v>573</v>
      </c>
      <c r="O27521" s="1" t="s">
        <v>35354</v>
      </c>
      <c r="P27521" s="2" t="s">
        <v>0</v>
      </c>
    </row>
    <row r="27522" spans="1:16" x14ac:dyDescent="0.3">
      <c r="A27522" s="3" t="s">
        <v>32256</v>
      </c>
      <c r="B27522" s="3" t="s">
        <v>12750</v>
      </c>
      <c r="C27522" s="3" t="s">
        <v>1859</v>
      </c>
      <c r="D27522" s="3" t="s">
        <v>7027</v>
      </c>
      <c r="E27522" s="3" t="s">
        <v>31</v>
      </c>
      <c r="F27522" s="3" t="s">
        <v>942</v>
      </c>
      <c r="G27522" s="3" t="s">
        <v>47</v>
      </c>
      <c r="H27522" s="3" t="s">
        <v>1119</v>
      </c>
      <c r="I27522" s="3" t="s">
        <v>7027</v>
      </c>
      <c r="J27522" s="3" t="s">
        <v>31</v>
      </c>
      <c r="K27522" s="3" t="s">
        <v>68500</v>
      </c>
      <c r="L27522" s="3" t="s">
        <v>70057</v>
      </c>
      <c r="M27522" s="3" t="s">
        <v>31</v>
      </c>
      <c r="N27522" s="3" t="s">
        <v>573</v>
      </c>
      <c r="O27522" s="3" t="s">
        <v>70058</v>
      </c>
      <c r="P27522" s="4" t="s">
        <v>0</v>
      </c>
    </row>
    <row r="27523" spans="1:16" x14ac:dyDescent="0.3">
      <c r="A27523" s="1" t="s">
        <v>64950</v>
      </c>
      <c r="B27523" s="1" t="s">
        <v>12750</v>
      </c>
      <c r="C27523" s="1" t="s">
        <v>1807</v>
      </c>
      <c r="D27523" s="1" t="s">
        <v>9718</v>
      </c>
      <c r="E27523" s="1" t="s">
        <v>31</v>
      </c>
      <c r="F27523" s="1" t="s">
        <v>942</v>
      </c>
      <c r="G27523" s="1" t="s">
        <v>47</v>
      </c>
      <c r="H27523" s="1" t="s">
        <v>249</v>
      </c>
      <c r="I27523" s="1" t="s">
        <v>9718</v>
      </c>
      <c r="J27523" s="1" t="s">
        <v>31</v>
      </c>
      <c r="K27523" s="1" t="s">
        <v>68500</v>
      </c>
      <c r="L27523" s="1" t="s">
        <v>24300</v>
      </c>
      <c r="M27523" s="1" t="s">
        <v>31</v>
      </c>
      <c r="N27523" s="1" t="s">
        <v>573</v>
      </c>
      <c r="O27523" s="1" t="s">
        <v>70059</v>
      </c>
      <c r="P27523" s="2" t="s">
        <v>0</v>
      </c>
    </row>
    <row r="27524" spans="1:16" x14ac:dyDescent="0.3">
      <c r="A27524" s="3" t="s">
        <v>31914</v>
      </c>
      <c r="B27524" s="3" t="s">
        <v>12750</v>
      </c>
      <c r="C27524" s="3" t="s">
        <v>1803</v>
      </c>
      <c r="D27524" s="3" t="s">
        <v>70060</v>
      </c>
      <c r="E27524" s="3" t="s">
        <v>31</v>
      </c>
      <c r="F27524" s="3" t="s">
        <v>1037</v>
      </c>
      <c r="G27524" s="3" t="s">
        <v>77</v>
      </c>
      <c r="H27524" s="3" t="s">
        <v>70061</v>
      </c>
      <c r="I27524" s="3" t="s">
        <v>70060</v>
      </c>
      <c r="J27524" s="3" t="s">
        <v>31</v>
      </c>
      <c r="K27524" s="3" t="s">
        <v>68500</v>
      </c>
      <c r="L27524" s="3" t="s">
        <v>70062</v>
      </c>
      <c r="M27524" s="3" t="s">
        <v>31</v>
      </c>
      <c r="N27524" s="3" t="s">
        <v>1332</v>
      </c>
      <c r="O27524" s="3" t="s">
        <v>70063</v>
      </c>
      <c r="P27524" s="4" t="s">
        <v>0</v>
      </c>
    </row>
    <row r="27525" spans="1:16" x14ac:dyDescent="0.3">
      <c r="A27525" s="1" t="s">
        <v>31914</v>
      </c>
      <c r="B27525" s="1" t="s">
        <v>12750</v>
      </c>
      <c r="C27525" s="1" t="s">
        <v>1803</v>
      </c>
      <c r="D27525" s="1" t="s">
        <v>20778</v>
      </c>
      <c r="E27525" s="1" t="s">
        <v>31</v>
      </c>
      <c r="F27525" s="1" t="s">
        <v>1037</v>
      </c>
      <c r="G27525" s="1" t="s">
        <v>77</v>
      </c>
      <c r="H27525" s="1" t="s">
        <v>5487</v>
      </c>
      <c r="I27525" s="1" t="s">
        <v>20778</v>
      </c>
      <c r="J27525" s="1" t="s">
        <v>31</v>
      </c>
      <c r="K27525" s="1" t="s">
        <v>68500</v>
      </c>
      <c r="L27525" s="1" t="s">
        <v>70064</v>
      </c>
      <c r="M27525" s="1" t="s">
        <v>31</v>
      </c>
      <c r="N27525" s="1" t="s">
        <v>71</v>
      </c>
      <c r="O27525" s="1" t="s">
        <v>70065</v>
      </c>
      <c r="P27525" s="2" t="s">
        <v>0</v>
      </c>
    </row>
    <row r="27526" spans="1:16" x14ac:dyDescent="0.3">
      <c r="A27526" s="3" t="s">
        <v>31914</v>
      </c>
      <c r="B27526" s="3" t="s">
        <v>12750</v>
      </c>
      <c r="C27526" s="3" t="s">
        <v>1803</v>
      </c>
      <c r="D27526" s="3" t="s">
        <v>70066</v>
      </c>
      <c r="E27526" s="3" t="s">
        <v>31</v>
      </c>
      <c r="F27526" s="3" t="s">
        <v>1037</v>
      </c>
      <c r="G27526" s="3" t="s">
        <v>77</v>
      </c>
      <c r="H27526" s="3" t="s">
        <v>51202</v>
      </c>
      <c r="I27526" s="3" t="s">
        <v>70066</v>
      </c>
      <c r="J27526" s="3" t="s">
        <v>31</v>
      </c>
      <c r="K27526" s="3" t="s">
        <v>68500</v>
      </c>
      <c r="L27526" s="3" t="s">
        <v>70067</v>
      </c>
      <c r="M27526" s="3" t="s">
        <v>31</v>
      </c>
      <c r="N27526" s="3" t="s">
        <v>1332</v>
      </c>
      <c r="O27526" s="3" t="s">
        <v>70068</v>
      </c>
      <c r="P27526" s="4" t="s">
        <v>0</v>
      </c>
    </row>
    <row r="27527" spans="1:16" x14ac:dyDescent="0.3">
      <c r="A27527" s="1" t="s">
        <v>21275</v>
      </c>
      <c r="B27527" s="1" t="s">
        <v>12750</v>
      </c>
      <c r="C27527" s="1" t="s">
        <v>1830</v>
      </c>
      <c r="D27527" s="1" t="s">
        <v>70069</v>
      </c>
      <c r="E27527" s="1" t="s">
        <v>31</v>
      </c>
      <c r="F27527" s="1" t="s">
        <v>1153</v>
      </c>
      <c r="G27527" s="1" t="s">
        <v>1154</v>
      </c>
      <c r="H27527" s="1" t="s">
        <v>70070</v>
      </c>
      <c r="I27527" s="1" t="s">
        <v>70069</v>
      </c>
      <c r="J27527" s="1" t="s">
        <v>31</v>
      </c>
      <c r="K27527" s="1" t="s">
        <v>68500</v>
      </c>
      <c r="L27527" s="1" t="s">
        <v>70071</v>
      </c>
      <c r="M27527" s="1" t="s">
        <v>31</v>
      </c>
      <c r="N27527" s="1" t="s">
        <v>71</v>
      </c>
      <c r="O27527" s="1" t="s">
        <v>17383</v>
      </c>
      <c r="P27527" s="2" t="s">
        <v>0</v>
      </c>
    </row>
    <row r="27528" spans="1:16" x14ac:dyDescent="0.3">
      <c r="A27528" s="3" t="s">
        <v>21275</v>
      </c>
      <c r="B27528" s="3" t="s">
        <v>12750</v>
      </c>
      <c r="C27528" s="3" t="s">
        <v>1830</v>
      </c>
      <c r="D27528" s="3" t="s">
        <v>70072</v>
      </c>
      <c r="E27528" s="3" t="s">
        <v>31</v>
      </c>
      <c r="F27528" s="3" t="s">
        <v>1037</v>
      </c>
      <c r="G27528" s="3" t="s">
        <v>77</v>
      </c>
      <c r="H27528" s="3" t="s">
        <v>70073</v>
      </c>
      <c r="I27528" s="3" t="s">
        <v>70072</v>
      </c>
      <c r="J27528" s="3" t="s">
        <v>31</v>
      </c>
      <c r="K27528" s="3" t="s">
        <v>68500</v>
      </c>
      <c r="L27528" s="3" t="s">
        <v>43914</v>
      </c>
      <c r="M27528" s="3" t="s">
        <v>31</v>
      </c>
      <c r="N27528" s="3" t="s">
        <v>415</v>
      </c>
      <c r="O27528" s="3" t="s">
        <v>50688</v>
      </c>
      <c r="P27528" s="4" t="s">
        <v>0</v>
      </c>
    </row>
    <row r="27529" spans="1:16" x14ac:dyDescent="0.3">
      <c r="A27529" s="1" t="s">
        <v>33406</v>
      </c>
      <c r="B27529" s="1" t="s">
        <v>12750</v>
      </c>
      <c r="C27529" s="1" t="s">
        <v>1830</v>
      </c>
      <c r="D27529" s="1" t="s">
        <v>70074</v>
      </c>
      <c r="E27529" s="1" t="s">
        <v>31</v>
      </c>
      <c r="F27529" s="1" t="s">
        <v>985</v>
      </c>
      <c r="G27529" s="1" t="s">
        <v>86</v>
      </c>
      <c r="H27529" s="1" t="s">
        <v>70075</v>
      </c>
      <c r="I27529" s="1" t="s">
        <v>5952</v>
      </c>
      <c r="J27529" s="1" t="s">
        <v>31</v>
      </c>
      <c r="K27529" s="1" t="s">
        <v>68500</v>
      </c>
      <c r="L27529" s="1" t="s">
        <v>70076</v>
      </c>
      <c r="M27529" s="1" t="s">
        <v>31</v>
      </c>
      <c r="N27529" s="1" t="s">
        <v>512</v>
      </c>
      <c r="O27529" s="1" t="s">
        <v>56820</v>
      </c>
      <c r="P27529" s="2" t="s">
        <v>0</v>
      </c>
    </row>
    <row r="27530" spans="1:16" x14ac:dyDescent="0.3">
      <c r="A27530" s="3" t="s">
        <v>33406</v>
      </c>
      <c r="B27530" s="3" t="s">
        <v>12750</v>
      </c>
      <c r="C27530" s="3" t="s">
        <v>1830</v>
      </c>
      <c r="D27530" s="3" t="s">
        <v>70077</v>
      </c>
      <c r="E27530" s="3" t="s">
        <v>31</v>
      </c>
      <c r="F27530" s="3" t="s">
        <v>985</v>
      </c>
      <c r="G27530" s="3" t="s">
        <v>86</v>
      </c>
      <c r="H27530" s="3" t="s">
        <v>60731</v>
      </c>
      <c r="I27530" s="3" t="s">
        <v>70077</v>
      </c>
      <c r="J27530" s="3" t="s">
        <v>31</v>
      </c>
      <c r="K27530" s="3" t="s">
        <v>68500</v>
      </c>
      <c r="L27530" s="3" t="s">
        <v>70078</v>
      </c>
      <c r="M27530" s="3" t="s">
        <v>31</v>
      </c>
      <c r="N27530" s="3" t="s">
        <v>3281</v>
      </c>
      <c r="O27530" s="3" t="s">
        <v>70079</v>
      </c>
      <c r="P27530" s="4" t="s">
        <v>0</v>
      </c>
    </row>
    <row r="27531" spans="1:16" x14ac:dyDescent="0.3">
      <c r="A27531" s="1" t="s">
        <v>70080</v>
      </c>
      <c r="B27531" s="1" t="s">
        <v>12750</v>
      </c>
      <c r="C27531" s="1" t="s">
        <v>2097</v>
      </c>
      <c r="D27531" s="1" t="s">
        <v>70081</v>
      </c>
      <c r="E27531" s="1" t="s">
        <v>31</v>
      </c>
      <c r="F27531" s="1" t="s">
        <v>1633</v>
      </c>
      <c r="G27531" s="1" t="s">
        <v>33</v>
      </c>
      <c r="H27531" s="1" t="s">
        <v>12621</v>
      </c>
      <c r="I27531" s="1" t="s">
        <v>70081</v>
      </c>
      <c r="J27531" s="1" t="s">
        <v>31</v>
      </c>
      <c r="K27531" s="1" t="s">
        <v>68500</v>
      </c>
      <c r="L27531" s="1" t="s">
        <v>70082</v>
      </c>
      <c r="M27531" s="1" t="s">
        <v>31</v>
      </c>
      <c r="N27531" s="1" t="s">
        <v>71</v>
      </c>
      <c r="O27531" s="1" t="s">
        <v>70083</v>
      </c>
      <c r="P27531" s="2" t="s">
        <v>0</v>
      </c>
    </row>
    <row r="27532" spans="1:16" x14ac:dyDescent="0.3">
      <c r="A27532" s="3" t="s">
        <v>70080</v>
      </c>
      <c r="B27532" s="3" t="s">
        <v>12750</v>
      </c>
      <c r="C27532" s="3" t="s">
        <v>2097</v>
      </c>
      <c r="D27532" s="3" t="s">
        <v>70084</v>
      </c>
      <c r="E27532" s="3" t="s">
        <v>31</v>
      </c>
      <c r="F27532" s="3" t="s">
        <v>1633</v>
      </c>
      <c r="G27532" s="3" t="s">
        <v>33</v>
      </c>
      <c r="H27532" s="3" t="s">
        <v>12621</v>
      </c>
      <c r="I27532" s="3" t="s">
        <v>70084</v>
      </c>
      <c r="J27532" s="3" t="s">
        <v>31</v>
      </c>
      <c r="K27532" s="3" t="s">
        <v>68500</v>
      </c>
      <c r="L27532" s="3" t="s">
        <v>70085</v>
      </c>
      <c r="M27532" s="3" t="s">
        <v>31</v>
      </c>
      <c r="N27532" s="3" t="s">
        <v>71</v>
      </c>
      <c r="O27532" s="3" t="s">
        <v>7409</v>
      </c>
      <c r="P27532" s="4" t="s">
        <v>0</v>
      </c>
    </row>
    <row r="27533" spans="1:16" x14ac:dyDescent="0.3">
      <c r="A27533" s="1" t="s">
        <v>70080</v>
      </c>
      <c r="B27533" s="1" t="s">
        <v>12750</v>
      </c>
      <c r="C27533" s="1" t="s">
        <v>2097</v>
      </c>
      <c r="D27533" s="1" t="s">
        <v>12620</v>
      </c>
      <c r="E27533" s="1" t="s">
        <v>31</v>
      </c>
      <c r="F27533" s="1" t="s">
        <v>1633</v>
      </c>
      <c r="G27533" s="1" t="s">
        <v>33</v>
      </c>
      <c r="H27533" s="1" t="s">
        <v>12621</v>
      </c>
      <c r="I27533" s="1" t="s">
        <v>12620</v>
      </c>
      <c r="J27533" s="1" t="s">
        <v>31</v>
      </c>
      <c r="K27533" s="1" t="s">
        <v>68500</v>
      </c>
      <c r="L27533" s="1" t="s">
        <v>70086</v>
      </c>
      <c r="M27533" s="1" t="s">
        <v>31</v>
      </c>
      <c r="N27533" s="1" t="s">
        <v>71</v>
      </c>
      <c r="O27533" s="1" t="s">
        <v>70087</v>
      </c>
      <c r="P27533" s="2" t="s">
        <v>0</v>
      </c>
    </row>
    <row r="27534" spans="1:16" x14ac:dyDescent="0.3">
      <c r="A27534" s="3" t="s">
        <v>70080</v>
      </c>
      <c r="B27534" s="3" t="s">
        <v>12750</v>
      </c>
      <c r="C27534" s="3" t="s">
        <v>2097</v>
      </c>
      <c r="D27534" s="3" t="s">
        <v>70088</v>
      </c>
      <c r="E27534" s="3" t="s">
        <v>31</v>
      </c>
      <c r="F27534" s="3" t="s">
        <v>1633</v>
      </c>
      <c r="G27534" s="3" t="s">
        <v>33</v>
      </c>
      <c r="H27534" s="3" t="s">
        <v>12621</v>
      </c>
      <c r="I27534" s="3" t="s">
        <v>70088</v>
      </c>
      <c r="J27534" s="3" t="s">
        <v>31</v>
      </c>
      <c r="K27534" s="3" t="s">
        <v>68500</v>
      </c>
      <c r="L27534" s="3" t="s">
        <v>52260</v>
      </c>
      <c r="M27534" s="3" t="s">
        <v>31</v>
      </c>
      <c r="N27534" s="3" t="s">
        <v>71</v>
      </c>
      <c r="O27534" s="3" t="s">
        <v>70089</v>
      </c>
      <c r="P27534" s="4" t="s">
        <v>0</v>
      </c>
    </row>
    <row r="27535" spans="1:16" x14ac:dyDescent="0.3">
      <c r="A27535" s="1" t="s">
        <v>70080</v>
      </c>
      <c r="B27535" s="1" t="s">
        <v>12750</v>
      </c>
      <c r="C27535" s="1" t="s">
        <v>2097</v>
      </c>
      <c r="D27535" s="1" t="s">
        <v>70090</v>
      </c>
      <c r="E27535" s="1" t="s">
        <v>31</v>
      </c>
      <c r="F27535" s="1" t="s">
        <v>1633</v>
      </c>
      <c r="G27535" s="1" t="s">
        <v>33</v>
      </c>
      <c r="H27535" s="1" t="s">
        <v>12621</v>
      </c>
      <c r="I27535" s="1" t="s">
        <v>70090</v>
      </c>
      <c r="J27535" s="1" t="s">
        <v>31</v>
      </c>
      <c r="K27535" s="1" t="s">
        <v>68500</v>
      </c>
      <c r="L27535" s="1" t="s">
        <v>70091</v>
      </c>
      <c r="M27535" s="1" t="s">
        <v>31</v>
      </c>
      <c r="N27535" s="1" t="s">
        <v>71</v>
      </c>
      <c r="O27535" s="1" t="s">
        <v>70092</v>
      </c>
      <c r="P27535" s="2" t="s">
        <v>0</v>
      </c>
    </row>
    <row r="27536" spans="1:16" x14ac:dyDescent="0.3">
      <c r="A27536" s="3" t="s">
        <v>70080</v>
      </c>
      <c r="B27536" s="3" t="s">
        <v>12750</v>
      </c>
      <c r="C27536" s="3" t="s">
        <v>2097</v>
      </c>
      <c r="D27536" s="3" t="s">
        <v>70093</v>
      </c>
      <c r="E27536" s="3" t="s">
        <v>31</v>
      </c>
      <c r="F27536" s="3" t="s">
        <v>1633</v>
      </c>
      <c r="G27536" s="3" t="s">
        <v>33</v>
      </c>
      <c r="H27536" s="3" t="s">
        <v>12621</v>
      </c>
      <c r="I27536" s="3" t="s">
        <v>70093</v>
      </c>
      <c r="J27536" s="3" t="s">
        <v>31</v>
      </c>
      <c r="K27536" s="3" t="s">
        <v>68500</v>
      </c>
      <c r="L27536" s="3" t="s">
        <v>70094</v>
      </c>
      <c r="M27536" s="3" t="s">
        <v>31</v>
      </c>
      <c r="N27536" s="3" t="s">
        <v>71</v>
      </c>
      <c r="O27536" s="3" t="s">
        <v>70095</v>
      </c>
      <c r="P27536" s="4" t="s">
        <v>0</v>
      </c>
    </row>
    <row r="27537" spans="1:16" x14ac:dyDescent="0.3">
      <c r="A27537" s="1" t="s">
        <v>33563</v>
      </c>
      <c r="B27537" s="1" t="s">
        <v>12750</v>
      </c>
      <c r="C27537" s="1" t="s">
        <v>1830</v>
      </c>
      <c r="D27537" s="1" t="s">
        <v>6970</v>
      </c>
      <c r="E27537" s="1" t="s">
        <v>31</v>
      </c>
      <c r="F27537" s="1" t="s">
        <v>942</v>
      </c>
      <c r="G27537" s="1" t="s">
        <v>47</v>
      </c>
      <c r="H27537" s="1" t="s">
        <v>249</v>
      </c>
      <c r="I27537" s="1" t="s">
        <v>6970</v>
      </c>
      <c r="J27537" s="1" t="s">
        <v>31</v>
      </c>
      <c r="K27537" s="1" t="s">
        <v>68500</v>
      </c>
      <c r="L27537" s="1" t="s">
        <v>54172</v>
      </c>
      <c r="M27537" s="1" t="s">
        <v>31</v>
      </c>
      <c r="N27537" s="1" t="s">
        <v>573</v>
      </c>
      <c r="O27537" s="1" t="s">
        <v>70096</v>
      </c>
      <c r="P27537" s="2" t="s">
        <v>0</v>
      </c>
    </row>
    <row r="27538" spans="1:16" x14ac:dyDescent="0.3">
      <c r="A27538" s="3" t="s">
        <v>70097</v>
      </c>
      <c r="B27538" s="3" t="s">
        <v>12750</v>
      </c>
      <c r="C27538" s="3" t="s">
        <v>1807</v>
      </c>
      <c r="D27538" s="3" t="s">
        <v>70098</v>
      </c>
      <c r="E27538" s="3" t="s">
        <v>31</v>
      </c>
      <c r="F27538" s="3" t="s">
        <v>985</v>
      </c>
      <c r="G27538" s="3" t="s">
        <v>86</v>
      </c>
      <c r="H27538" s="3" t="s">
        <v>70099</v>
      </c>
      <c r="I27538" s="3" t="s">
        <v>70098</v>
      </c>
      <c r="J27538" s="3" t="s">
        <v>31</v>
      </c>
      <c r="K27538" s="3" t="s">
        <v>68500</v>
      </c>
      <c r="L27538" s="3" t="s">
        <v>28153</v>
      </c>
      <c r="M27538" s="3" t="s">
        <v>31</v>
      </c>
      <c r="N27538" s="3" t="s">
        <v>1376</v>
      </c>
      <c r="O27538" s="3" t="s">
        <v>70100</v>
      </c>
      <c r="P27538" s="4" t="s">
        <v>0</v>
      </c>
    </row>
    <row r="27539" spans="1:16" x14ac:dyDescent="0.3">
      <c r="A27539" s="1" t="s">
        <v>67966</v>
      </c>
      <c r="B27539" s="1" t="s">
        <v>12750</v>
      </c>
      <c r="C27539" s="1" t="s">
        <v>1807</v>
      </c>
      <c r="D27539" s="1" t="s">
        <v>5469</v>
      </c>
      <c r="E27539" s="1" t="s">
        <v>31</v>
      </c>
      <c r="F27539" s="1" t="s">
        <v>942</v>
      </c>
      <c r="G27539" s="1" t="s">
        <v>47</v>
      </c>
      <c r="H27539" s="1" t="s">
        <v>249</v>
      </c>
      <c r="I27539" s="1" t="s">
        <v>5469</v>
      </c>
      <c r="J27539" s="1" t="s">
        <v>31</v>
      </c>
      <c r="K27539" s="1" t="s">
        <v>68500</v>
      </c>
      <c r="L27539" s="1" t="s">
        <v>50664</v>
      </c>
      <c r="M27539" s="1" t="s">
        <v>31</v>
      </c>
      <c r="N27539" s="1" t="s">
        <v>573</v>
      </c>
      <c r="O27539" s="1" t="s">
        <v>70101</v>
      </c>
      <c r="P27539" s="2" t="s">
        <v>0</v>
      </c>
    </row>
    <row r="27540" spans="1:16" x14ac:dyDescent="0.3">
      <c r="A27540" s="3" t="s">
        <v>67966</v>
      </c>
      <c r="B27540" s="3" t="s">
        <v>12750</v>
      </c>
      <c r="C27540" s="3" t="s">
        <v>1807</v>
      </c>
      <c r="D27540" s="3" t="s">
        <v>15964</v>
      </c>
      <c r="E27540" s="3" t="s">
        <v>31</v>
      </c>
      <c r="F27540" s="3" t="s">
        <v>942</v>
      </c>
      <c r="G27540" s="3" t="s">
        <v>47</v>
      </c>
      <c r="H27540" s="3" t="s">
        <v>249</v>
      </c>
      <c r="I27540" s="3" t="s">
        <v>15964</v>
      </c>
      <c r="J27540" s="3" t="s">
        <v>31</v>
      </c>
      <c r="K27540" s="3" t="s">
        <v>68500</v>
      </c>
      <c r="L27540" s="3" t="s">
        <v>40413</v>
      </c>
      <c r="M27540" s="3" t="s">
        <v>31</v>
      </c>
      <c r="N27540" s="3" t="s">
        <v>573</v>
      </c>
      <c r="O27540" s="3" t="s">
        <v>70102</v>
      </c>
      <c r="P27540" s="4" t="s">
        <v>0</v>
      </c>
    </row>
    <row r="27541" spans="1:16" x14ac:dyDescent="0.3">
      <c r="A27541" s="1" t="s">
        <v>44814</v>
      </c>
      <c r="B27541" s="1" t="s">
        <v>12750</v>
      </c>
      <c r="C27541" s="1" t="s">
        <v>1807</v>
      </c>
      <c r="D27541" s="1" t="s">
        <v>70103</v>
      </c>
      <c r="E27541" s="1" t="s">
        <v>95</v>
      </c>
      <c r="F27541" s="1" t="s">
        <v>985</v>
      </c>
      <c r="G27541" s="1" t="s">
        <v>86</v>
      </c>
      <c r="H27541" s="1" t="s">
        <v>70104</v>
      </c>
      <c r="I27541" s="1" t="s">
        <v>70103</v>
      </c>
      <c r="J27541" s="1" t="s">
        <v>95</v>
      </c>
      <c r="K27541" s="1" t="s">
        <v>68500</v>
      </c>
      <c r="L27541" s="1" t="s">
        <v>70105</v>
      </c>
      <c r="M27541" s="1" t="s">
        <v>95</v>
      </c>
      <c r="N27541" s="1" t="s">
        <v>573</v>
      </c>
      <c r="O27541" s="1" t="s">
        <v>52405</v>
      </c>
      <c r="P27541" s="2" t="s">
        <v>0</v>
      </c>
    </row>
    <row r="27542" spans="1:16" x14ac:dyDescent="0.3">
      <c r="A27542" s="3" t="s">
        <v>48478</v>
      </c>
      <c r="B27542" s="3" t="s">
        <v>12750</v>
      </c>
      <c r="C27542" s="3" t="s">
        <v>1859</v>
      </c>
      <c r="D27542" s="3" t="s">
        <v>9729</v>
      </c>
      <c r="E27542" s="3" t="s">
        <v>31</v>
      </c>
      <c r="F27542" s="3" t="s">
        <v>942</v>
      </c>
      <c r="G27542" s="3" t="s">
        <v>47</v>
      </c>
      <c r="H27542" s="3" t="s">
        <v>249</v>
      </c>
      <c r="I27542" s="3" t="s">
        <v>9729</v>
      </c>
      <c r="J27542" s="3" t="s">
        <v>31</v>
      </c>
      <c r="K27542" s="3" t="s">
        <v>68500</v>
      </c>
      <c r="L27542" s="3" t="s">
        <v>25137</v>
      </c>
      <c r="M27542" s="3" t="s">
        <v>31</v>
      </c>
      <c r="N27542" s="3" t="s">
        <v>573</v>
      </c>
      <c r="O27542" s="3" t="s">
        <v>70106</v>
      </c>
      <c r="P27542" s="4" t="s">
        <v>0</v>
      </c>
    </row>
    <row r="27543" spans="1:16" x14ac:dyDescent="0.3">
      <c r="A27543" s="1" t="s">
        <v>48478</v>
      </c>
      <c r="B27543" s="1" t="s">
        <v>12750</v>
      </c>
      <c r="C27543" s="1" t="s">
        <v>1859</v>
      </c>
      <c r="D27543" s="1" t="s">
        <v>7055</v>
      </c>
      <c r="E27543" s="1" t="s">
        <v>31</v>
      </c>
      <c r="F27543" s="1" t="s">
        <v>942</v>
      </c>
      <c r="G27543" s="1" t="s">
        <v>47</v>
      </c>
      <c r="H27543" s="1" t="s">
        <v>1119</v>
      </c>
      <c r="I27543" s="1" t="s">
        <v>7055</v>
      </c>
      <c r="J27543" s="1" t="s">
        <v>31</v>
      </c>
      <c r="K27543" s="1" t="s">
        <v>68500</v>
      </c>
      <c r="L27543" s="1" t="s">
        <v>70107</v>
      </c>
      <c r="M27543" s="1" t="s">
        <v>31</v>
      </c>
      <c r="N27543" s="1" t="s">
        <v>573</v>
      </c>
      <c r="O27543" s="1" t="s">
        <v>70108</v>
      </c>
      <c r="P27543" s="2" t="s">
        <v>0</v>
      </c>
    </row>
    <row r="27544" spans="1:16" x14ac:dyDescent="0.3">
      <c r="A27544" s="3" t="s">
        <v>32010</v>
      </c>
      <c r="B27544" s="3" t="s">
        <v>12750</v>
      </c>
      <c r="C27544" s="3" t="s">
        <v>1807</v>
      </c>
      <c r="D27544" s="3" t="s">
        <v>6367</v>
      </c>
      <c r="E27544" s="3" t="s">
        <v>31</v>
      </c>
      <c r="F27544" s="3" t="s">
        <v>942</v>
      </c>
      <c r="G27544" s="3" t="s">
        <v>47</v>
      </c>
      <c r="H27544" s="3" t="s">
        <v>315</v>
      </c>
      <c r="I27544" s="3" t="s">
        <v>6367</v>
      </c>
      <c r="J27544" s="3" t="s">
        <v>31</v>
      </c>
      <c r="K27544" s="3" t="s">
        <v>68500</v>
      </c>
      <c r="L27544" s="3" t="s">
        <v>70109</v>
      </c>
      <c r="M27544" s="3" t="s">
        <v>31</v>
      </c>
      <c r="N27544" s="3" t="s">
        <v>573</v>
      </c>
      <c r="O27544" s="3" t="s">
        <v>33192</v>
      </c>
      <c r="P27544" s="4" t="s">
        <v>0</v>
      </c>
    </row>
    <row r="27545" spans="1:16" x14ac:dyDescent="0.3">
      <c r="A27545" s="1" t="s">
        <v>32010</v>
      </c>
      <c r="B27545" s="1" t="s">
        <v>12750</v>
      </c>
      <c r="C27545" s="1" t="s">
        <v>1807</v>
      </c>
      <c r="D27545" s="1" t="s">
        <v>6806</v>
      </c>
      <c r="E27545" s="1" t="s">
        <v>31</v>
      </c>
      <c r="F27545" s="1" t="s">
        <v>942</v>
      </c>
      <c r="G27545" s="1" t="s">
        <v>47</v>
      </c>
      <c r="H27545" s="1" t="s">
        <v>209</v>
      </c>
      <c r="I27545" s="1" t="s">
        <v>6806</v>
      </c>
      <c r="J27545" s="1" t="s">
        <v>31</v>
      </c>
      <c r="K27545" s="1" t="s">
        <v>68500</v>
      </c>
      <c r="L27545" s="1" t="s">
        <v>65099</v>
      </c>
      <c r="M27545" s="1" t="s">
        <v>31</v>
      </c>
      <c r="N27545" s="1" t="s">
        <v>573</v>
      </c>
      <c r="O27545" s="1" t="s">
        <v>70110</v>
      </c>
      <c r="P27545" s="2" t="s">
        <v>0</v>
      </c>
    </row>
    <row r="27546" spans="1:16" x14ac:dyDescent="0.3">
      <c r="A27546" s="3" t="s">
        <v>15753</v>
      </c>
      <c r="B27546" s="3" t="s">
        <v>12750</v>
      </c>
      <c r="C27546" s="3" t="s">
        <v>1938</v>
      </c>
      <c r="D27546" s="3" t="s">
        <v>70111</v>
      </c>
      <c r="E27546" s="3" t="s">
        <v>31</v>
      </c>
      <c r="F27546" s="3" t="s">
        <v>1037</v>
      </c>
      <c r="G27546" s="3" t="s">
        <v>77</v>
      </c>
      <c r="H27546" s="3" t="s">
        <v>70112</v>
      </c>
      <c r="I27546" s="3" t="s">
        <v>70111</v>
      </c>
      <c r="J27546" s="3" t="s">
        <v>31</v>
      </c>
      <c r="K27546" s="3" t="s">
        <v>68500</v>
      </c>
      <c r="L27546" s="3" t="s">
        <v>70113</v>
      </c>
      <c r="M27546" s="3" t="s">
        <v>31</v>
      </c>
      <c r="N27546" s="3" t="s">
        <v>185</v>
      </c>
      <c r="O27546" s="3" t="s">
        <v>70114</v>
      </c>
      <c r="P27546" s="4" t="s">
        <v>0</v>
      </c>
    </row>
    <row r="27547" spans="1:16" x14ac:dyDescent="0.3">
      <c r="A27547" s="1" t="s">
        <v>70115</v>
      </c>
      <c r="B27547" s="1" t="s">
        <v>12750</v>
      </c>
      <c r="C27547" s="1" t="s">
        <v>1784</v>
      </c>
      <c r="D27547" s="1" t="s">
        <v>7012</v>
      </c>
      <c r="E27547" s="1" t="s">
        <v>31</v>
      </c>
      <c r="F27547" s="1" t="s">
        <v>942</v>
      </c>
      <c r="G27547" s="1" t="s">
        <v>47</v>
      </c>
      <c r="H27547" s="1" t="s">
        <v>1119</v>
      </c>
      <c r="I27547" s="1" t="s">
        <v>7012</v>
      </c>
      <c r="J27547" s="1" t="s">
        <v>31</v>
      </c>
      <c r="K27547" s="1" t="s">
        <v>68500</v>
      </c>
      <c r="L27547" s="1" t="s">
        <v>66849</v>
      </c>
      <c r="M27547" s="1" t="s">
        <v>31</v>
      </c>
      <c r="N27547" s="1" t="s">
        <v>573</v>
      </c>
      <c r="O27547" s="1" t="s">
        <v>43957</v>
      </c>
      <c r="P27547" s="2" t="s">
        <v>0</v>
      </c>
    </row>
    <row r="27548" spans="1:16" x14ac:dyDescent="0.3">
      <c r="A27548" s="3" t="s">
        <v>70116</v>
      </c>
      <c r="B27548" s="3" t="s">
        <v>12750</v>
      </c>
      <c r="C27548" s="3" t="s">
        <v>1784</v>
      </c>
      <c r="D27548" s="3" t="s">
        <v>48765</v>
      </c>
      <c r="E27548" s="3" t="s">
        <v>95</v>
      </c>
      <c r="F27548" s="3" t="s">
        <v>942</v>
      </c>
      <c r="G27548" s="3" t="s">
        <v>47</v>
      </c>
      <c r="H27548" s="3" t="s">
        <v>641</v>
      </c>
      <c r="I27548" s="3" t="s">
        <v>48765</v>
      </c>
      <c r="J27548" s="3" t="s">
        <v>95</v>
      </c>
      <c r="K27548" s="3" t="s">
        <v>68500</v>
      </c>
      <c r="L27548" s="3" t="s">
        <v>16988</v>
      </c>
      <c r="M27548" s="3" t="s">
        <v>95</v>
      </c>
      <c r="N27548" s="3" t="s">
        <v>573</v>
      </c>
      <c r="O27548" s="3" t="s">
        <v>70117</v>
      </c>
      <c r="P27548" s="4" t="s">
        <v>0</v>
      </c>
    </row>
    <row r="27549" spans="1:16" x14ac:dyDescent="0.3">
      <c r="A27549" s="1" t="s">
        <v>70118</v>
      </c>
      <c r="B27549" s="1" t="s">
        <v>12750</v>
      </c>
      <c r="C27549" s="1" t="s">
        <v>1784</v>
      </c>
      <c r="D27549" s="1" t="s">
        <v>70119</v>
      </c>
      <c r="E27549" s="1" t="s">
        <v>3337</v>
      </c>
      <c r="F27549" s="1" t="s">
        <v>985</v>
      </c>
      <c r="G27549" s="1" t="s">
        <v>86</v>
      </c>
      <c r="H27549" s="1" t="s">
        <v>70120</v>
      </c>
      <c r="I27549" s="1" t="s">
        <v>70119</v>
      </c>
      <c r="J27549" s="1" t="s">
        <v>3337</v>
      </c>
      <c r="K27549" s="1" t="s">
        <v>68500</v>
      </c>
      <c r="L27549" s="1" t="s">
        <v>70121</v>
      </c>
      <c r="M27549" s="1" t="s">
        <v>3337</v>
      </c>
      <c r="N27549" s="1" t="s">
        <v>2622</v>
      </c>
      <c r="O27549" s="1" t="s">
        <v>70122</v>
      </c>
      <c r="P27549" s="2" t="s">
        <v>0</v>
      </c>
    </row>
    <row r="27550" spans="1:16" x14ac:dyDescent="0.3">
      <c r="A27550" s="3" t="s">
        <v>64972</v>
      </c>
      <c r="B27550" s="3" t="s">
        <v>12750</v>
      </c>
      <c r="C27550" s="3" t="s">
        <v>1830</v>
      </c>
      <c r="D27550" s="3" t="s">
        <v>70123</v>
      </c>
      <c r="E27550" s="3" t="s">
        <v>31</v>
      </c>
      <c r="F27550" s="3" t="s">
        <v>985</v>
      </c>
      <c r="G27550" s="3" t="s">
        <v>86</v>
      </c>
      <c r="H27550" s="3" t="s">
        <v>70124</v>
      </c>
      <c r="I27550" s="3" t="s">
        <v>5879</v>
      </c>
      <c r="J27550" s="3" t="s">
        <v>31</v>
      </c>
      <c r="K27550" s="3" t="s">
        <v>68500</v>
      </c>
      <c r="L27550" s="3" t="s">
        <v>9764</v>
      </c>
      <c r="M27550" s="3" t="s">
        <v>31</v>
      </c>
      <c r="N27550" s="3" t="s">
        <v>919</v>
      </c>
      <c r="O27550" s="3" t="s">
        <v>70125</v>
      </c>
      <c r="P27550" s="4" t="s">
        <v>0</v>
      </c>
    </row>
    <row r="27551" spans="1:16" x14ac:dyDescent="0.3">
      <c r="A27551" s="1" t="s">
        <v>64972</v>
      </c>
      <c r="B27551" s="1" t="s">
        <v>12750</v>
      </c>
      <c r="C27551" s="1" t="s">
        <v>1830</v>
      </c>
      <c r="D27551" s="1" t="s">
        <v>70126</v>
      </c>
      <c r="E27551" s="1" t="s">
        <v>31</v>
      </c>
      <c r="F27551" s="1" t="s">
        <v>985</v>
      </c>
      <c r="G27551" s="1" t="s">
        <v>86</v>
      </c>
      <c r="H27551" s="1" t="s">
        <v>70127</v>
      </c>
      <c r="I27551" s="1" t="s">
        <v>70126</v>
      </c>
      <c r="J27551" s="1" t="s">
        <v>31</v>
      </c>
      <c r="K27551" s="1" t="s">
        <v>68500</v>
      </c>
      <c r="L27551" s="1" t="s">
        <v>48626</v>
      </c>
      <c r="M27551" s="1" t="s">
        <v>31</v>
      </c>
      <c r="N27551" s="1" t="s">
        <v>919</v>
      </c>
      <c r="O27551" s="1" t="s">
        <v>23674</v>
      </c>
      <c r="P27551" s="2" t="s">
        <v>0</v>
      </c>
    </row>
    <row r="27552" spans="1:16" x14ac:dyDescent="0.3">
      <c r="A27552" s="3" t="s">
        <v>70128</v>
      </c>
      <c r="B27552" s="3" t="s">
        <v>12750</v>
      </c>
      <c r="C27552" s="3" t="s">
        <v>1830</v>
      </c>
      <c r="D27552" s="3" t="s">
        <v>18094</v>
      </c>
      <c r="E27552" s="3" t="s">
        <v>31</v>
      </c>
      <c r="F27552" s="3" t="s">
        <v>942</v>
      </c>
      <c r="G27552" s="3" t="s">
        <v>47</v>
      </c>
      <c r="H27552" s="3" t="s">
        <v>249</v>
      </c>
      <c r="I27552" s="3" t="s">
        <v>18094</v>
      </c>
      <c r="J27552" s="3" t="s">
        <v>31</v>
      </c>
      <c r="K27552" s="3" t="s">
        <v>68500</v>
      </c>
      <c r="L27552" s="3" t="s">
        <v>6323</v>
      </c>
      <c r="M27552" s="3" t="s">
        <v>31</v>
      </c>
      <c r="N27552" s="3" t="s">
        <v>573</v>
      </c>
      <c r="O27552" s="3" t="s">
        <v>69285</v>
      </c>
      <c r="P27552" s="4" t="s">
        <v>0</v>
      </c>
    </row>
    <row r="27553" spans="1:16" x14ac:dyDescent="0.3">
      <c r="A27553" s="1" t="s">
        <v>56621</v>
      </c>
      <c r="B27553" s="1" t="s">
        <v>12750</v>
      </c>
      <c r="C27553" s="1" t="s">
        <v>1830</v>
      </c>
      <c r="D27553" s="1" t="s">
        <v>12609</v>
      </c>
      <c r="E27553" s="1" t="s">
        <v>31</v>
      </c>
      <c r="F27553" s="1" t="s">
        <v>942</v>
      </c>
      <c r="G27553" s="1" t="s">
        <v>47</v>
      </c>
      <c r="H27553" s="1" t="s">
        <v>249</v>
      </c>
      <c r="I27553" s="1" t="s">
        <v>12609</v>
      </c>
      <c r="J27553" s="1" t="s">
        <v>31</v>
      </c>
      <c r="K27553" s="1" t="s">
        <v>68500</v>
      </c>
      <c r="L27553" s="1" t="s">
        <v>70129</v>
      </c>
      <c r="M27553" s="1" t="s">
        <v>31</v>
      </c>
      <c r="N27553" s="1" t="s">
        <v>573</v>
      </c>
      <c r="O27553" s="1" t="s">
        <v>68884</v>
      </c>
      <c r="P27553" s="2" t="s">
        <v>0</v>
      </c>
    </row>
    <row r="27554" spans="1:16" x14ac:dyDescent="0.3">
      <c r="A27554" s="3" t="s">
        <v>56623</v>
      </c>
      <c r="B27554" s="3" t="s">
        <v>12750</v>
      </c>
      <c r="C27554" s="3" t="s">
        <v>1807</v>
      </c>
      <c r="D27554" s="3" t="s">
        <v>12295</v>
      </c>
      <c r="E27554" s="3" t="s">
        <v>31</v>
      </c>
      <c r="F27554" s="3" t="s">
        <v>942</v>
      </c>
      <c r="G27554" s="3" t="s">
        <v>47</v>
      </c>
      <c r="H27554" s="3" t="s">
        <v>249</v>
      </c>
      <c r="I27554" s="3" t="s">
        <v>12295</v>
      </c>
      <c r="J27554" s="3" t="s">
        <v>31</v>
      </c>
      <c r="K27554" s="3" t="s">
        <v>68500</v>
      </c>
      <c r="L27554" s="3" t="s">
        <v>55803</v>
      </c>
      <c r="M27554" s="3" t="s">
        <v>31</v>
      </c>
      <c r="N27554" s="3" t="s">
        <v>573</v>
      </c>
      <c r="O27554" s="3" t="s">
        <v>70130</v>
      </c>
      <c r="P27554" s="4" t="s">
        <v>0</v>
      </c>
    </row>
    <row r="27555" spans="1:16" x14ac:dyDescent="0.3">
      <c r="A27555" s="1" t="s">
        <v>51209</v>
      </c>
      <c r="B27555" s="1" t="s">
        <v>12750</v>
      </c>
      <c r="C27555" s="1" t="s">
        <v>1758</v>
      </c>
      <c r="D27555" s="1" t="s">
        <v>70131</v>
      </c>
      <c r="E27555" s="1" t="s">
        <v>170</v>
      </c>
      <c r="F27555" s="1" t="s">
        <v>985</v>
      </c>
      <c r="G27555" s="1" t="s">
        <v>86</v>
      </c>
      <c r="H27555" s="1" t="s">
        <v>70132</v>
      </c>
      <c r="I27555" s="1" t="s">
        <v>70131</v>
      </c>
      <c r="J27555" s="1" t="s">
        <v>170</v>
      </c>
      <c r="K27555" s="1" t="s">
        <v>68500</v>
      </c>
      <c r="L27555" s="1" t="s">
        <v>48690</v>
      </c>
      <c r="M27555" s="1" t="s">
        <v>170</v>
      </c>
      <c r="N27555" s="1" t="s">
        <v>2919</v>
      </c>
      <c r="O27555" s="1" t="s">
        <v>70133</v>
      </c>
      <c r="P27555" s="2" t="s">
        <v>0</v>
      </c>
    </row>
    <row r="27556" spans="1:16" x14ac:dyDescent="0.3">
      <c r="A27556" s="3" t="s">
        <v>15743</v>
      </c>
      <c r="B27556" s="3" t="s">
        <v>12750</v>
      </c>
      <c r="C27556" s="3" t="s">
        <v>1807</v>
      </c>
      <c r="D27556" s="3" t="s">
        <v>5794</v>
      </c>
      <c r="E27556" s="3" t="s">
        <v>31</v>
      </c>
      <c r="F27556" s="3" t="s">
        <v>942</v>
      </c>
      <c r="G27556" s="3" t="s">
        <v>47</v>
      </c>
      <c r="H27556" s="3" t="s">
        <v>249</v>
      </c>
      <c r="I27556" s="3" t="s">
        <v>5794</v>
      </c>
      <c r="J27556" s="3" t="s">
        <v>31</v>
      </c>
      <c r="K27556" s="3" t="s">
        <v>68500</v>
      </c>
      <c r="L27556" s="3" t="s">
        <v>44702</v>
      </c>
      <c r="M27556" s="3" t="s">
        <v>31</v>
      </c>
      <c r="N27556" s="3" t="s">
        <v>573</v>
      </c>
      <c r="O27556" s="3" t="s">
        <v>3905</v>
      </c>
      <c r="P27556" s="4" t="s">
        <v>0</v>
      </c>
    </row>
    <row r="27557" spans="1:16" x14ac:dyDescent="0.3">
      <c r="A27557" s="1" t="s">
        <v>70134</v>
      </c>
      <c r="B27557" s="1" t="s">
        <v>12750</v>
      </c>
      <c r="C27557" s="1" t="s">
        <v>1807</v>
      </c>
      <c r="D27557" s="1" t="s">
        <v>12606</v>
      </c>
      <c r="E27557" s="1" t="s">
        <v>31</v>
      </c>
      <c r="F27557" s="1" t="s">
        <v>942</v>
      </c>
      <c r="G27557" s="1" t="s">
        <v>47</v>
      </c>
      <c r="H27557" s="1" t="s">
        <v>249</v>
      </c>
      <c r="I27557" s="1" t="s">
        <v>12606</v>
      </c>
      <c r="J27557" s="1" t="s">
        <v>31</v>
      </c>
      <c r="K27557" s="1" t="s">
        <v>68500</v>
      </c>
      <c r="L27557" s="1" t="s">
        <v>21678</v>
      </c>
      <c r="M27557" s="1" t="s">
        <v>31</v>
      </c>
      <c r="N27557" s="1" t="s">
        <v>573</v>
      </c>
      <c r="O27557" s="1" t="s">
        <v>4356</v>
      </c>
      <c r="P27557" s="2" t="s">
        <v>0</v>
      </c>
    </row>
    <row r="27558" spans="1:16" x14ac:dyDescent="0.3">
      <c r="A27558" s="3" t="s">
        <v>70135</v>
      </c>
      <c r="B27558" s="3" t="s">
        <v>12750</v>
      </c>
      <c r="C27558" s="3" t="s">
        <v>1807</v>
      </c>
      <c r="D27558" s="3" t="s">
        <v>70136</v>
      </c>
      <c r="E27558" s="3" t="s">
        <v>31</v>
      </c>
      <c r="F27558" s="3" t="s">
        <v>985</v>
      </c>
      <c r="G27558" s="3" t="s">
        <v>86</v>
      </c>
      <c r="H27558" s="3" t="s">
        <v>70137</v>
      </c>
      <c r="I27558" s="3" t="s">
        <v>70136</v>
      </c>
      <c r="J27558" s="3" t="s">
        <v>31</v>
      </c>
      <c r="K27558" s="3" t="s">
        <v>68500</v>
      </c>
      <c r="L27558" s="3" t="s">
        <v>47498</v>
      </c>
      <c r="M27558" s="3" t="s">
        <v>31</v>
      </c>
      <c r="N27558" s="3" t="s">
        <v>512</v>
      </c>
      <c r="O27558" s="3" t="s">
        <v>13166</v>
      </c>
      <c r="P27558" s="4" t="s">
        <v>0</v>
      </c>
    </row>
    <row r="27559" spans="1:16" x14ac:dyDescent="0.3">
      <c r="A27559" s="1" t="s">
        <v>48496</v>
      </c>
      <c r="B27559" s="1" t="s">
        <v>12750</v>
      </c>
      <c r="C27559" s="1" t="s">
        <v>1807</v>
      </c>
      <c r="D27559" s="1" t="s">
        <v>6041</v>
      </c>
      <c r="E27559" s="1" t="s">
        <v>31</v>
      </c>
      <c r="F27559" s="1" t="s">
        <v>942</v>
      </c>
      <c r="G27559" s="1" t="s">
        <v>47</v>
      </c>
      <c r="H27559" s="1" t="s">
        <v>315</v>
      </c>
      <c r="I27559" s="1" t="s">
        <v>6041</v>
      </c>
      <c r="J27559" s="1" t="s">
        <v>31</v>
      </c>
      <c r="K27559" s="1" t="s">
        <v>68500</v>
      </c>
      <c r="L27559" s="1" t="s">
        <v>70138</v>
      </c>
      <c r="M27559" s="1" t="s">
        <v>31</v>
      </c>
      <c r="N27559" s="1" t="s">
        <v>573</v>
      </c>
      <c r="O27559" s="1" t="s">
        <v>17080</v>
      </c>
      <c r="P27559" s="2" t="s">
        <v>0</v>
      </c>
    </row>
    <row r="27560" spans="1:16" x14ac:dyDescent="0.3">
      <c r="A27560" s="3" t="s">
        <v>70139</v>
      </c>
      <c r="B27560" s="3" t="s">
        <v>12750</v>
      </c>
      <c r="C27560" s="3" t="s">
        <v>1807</v>
      </c>
      <c r="D27560" s="3" t="s">
        <v>70140</v>
      </c>
      <c r="E27560" s="3" t="s">
        <v>31</v>
      </c>
      <c r="F27560" s="3" t="s">
        <v>985</v>
      </c>
      <c r="G27560" s="3" t="s">
        <v>86</v>
      </c>
      <c r="H27560" s="3" t="s">
        <v>70137</v>
      </c>
      <c r="I27560" s="3" t="s">
        <v>70140</v>
      </c>
      <c r="J27560" s="3" t="s">
        <v>31</v>
      </c>
      <c r="K27560" s="3" t="s">
        <v>68500</v>
      </c>
      <c r="L27560" s="3" t="s">
        <v>39620</v>
      </c>
      <c r="M27560" s="3" t="s">
        <v>31</v>
      </c>
      <c r="N27560" s="3" t="s">
        <v>1876</v>
      </c>
      <c r="O27560" s="3" t="s">
        <v>70141</v>
      </c>
      <c r="P27560" s="4" t="s">
        <v>0</v>
      </c>
    </row>
    <row r="27561" spans="1:16" x14ac:dyDescent="0.3">
      <c r="A27561" s="1" t="s">
        <v>70142</v>
      </c>
      <c r="B27561" s="1" t="s">
        <v>12750</v>
      </c>
      <c r="C27561" s="1" t="s">
        <v>1807</v>
      </c>
      <c r="D27561" s="1" t="s">
        <v>70143</v>
      </c>
      <c r="E27561" s="1" t="s">
        <v>31</v>
      </c>
      <c r="F27561" s="1" t="s">
        <v>985</v>
      </c>
      <c r="G27561" s="1" t="s">
        <v>86</v>
      </c>
      <c r="H27561" s="1" t="s">
        <v>70137</v>
      </c>
      <c r="I27561" s="1" t="s">
        <v>70143</v>
      </c>
      <c r="J27561" s="1" t="s">
        <v>31</v>
      </c>
      <c r="K27561" s="1" t="s">
        <v>68500</v>
      </c>
      <c r="L27561" s="1" t="s">
        <v>33494</v>
      </c>
      <c r="M27561" s="1" t="s">
        <v>31</v>
      </c>
      <c r="N27561" s="1" t="s">
        <v>512</v>
      </c>
      <c r="O27561" s="1" t="s">
        <v>21494</v>
      </c>
      <c r="P27561" s="2" t="s">
        <v>0</v>
      </c>
    </row>
    <row r="27562" spans="1:16" x14ac:dyDescent="0.3">
      <c r="A27562" s="3" t="s">
        <v>56644</v>
      </c>
      <c r="B27562" s="3" t="s">
        <v>12750</v>
      </c>
      <c r="C27562" s="3" t="s">
        <v>1830</v>
      </c>
      <c r="D27562" s="3" t="s">
        <v>6964</v>
      </c>
      <c r="E27562" s="3" t="s">
        <v>31</v>
      </c>
      <c r="F27562" s="3" t="s">
        <v>942</v>
      </c>
      <c r="G27562" s="3" t="s">
        <v>47</v>
      </c>
      <c r="H27562" s="3" t="s">
        <v>209</v>
      </c>
      <c r="I27562" s="3" t="s">
        <v>6964</v>
      </c>
      <c r="J27562" s="3" t="s">
        <v>31</v>
      </c>
      <c r="K27562" s="3" t="s">
        <v>68500</v>
      </c>
      <c r="L27562" s="3" t="s">
        <v>70144</v>
      </c>
      <c r="M27562" s="3" t="s">
        <v>31</v>
      </c>
      <c r="N27562" s="3" t="s">
        <v>573</v>
      </c>
      <c r="O27562" s="3" t="s">
        <v>14369</v>
      </c>
      <c r="P27562" s="4" t="s">
        <v>0</v>
      </c>
    </row>
    <row r="27563" spans="1:16" x14ac:dyDescent="0.3">
      <c r="A27563" s="1" t="s">
        <v>56644</v>
      </c>
      <c r="B27563" s="1" t="s">
        <v>12750</v>
      </c>
      <c r="C27563" s="1" t="s">
        <v>1830</v>
      </c>
      <c r="D27563" s="1" t="s">
        <v>9738</v>
      </c>
      <c r="E27563" s="1" t="s">
        <v>31</v>
      </c>
      <c r="F27563" s="1" t="s">
        <v>942</v>
      </c>
      <c r="G27563" s="1" t="s">
        <v>47</v>
      </c>
      <c r="H27563" s="1" t="s">
        <v>315</v>
      </c>
      <c r="I27563" s="1" t="s">
        <v>9738</v>
      </c>
      <c r="J27563" s="1" t="s">
        <v>31</v>
      </c>
      <c r="K27563" s="1" t="s">
        <v>68500</v>
      </c>
      <c r="L27563" s="1" t="s">
        <v>14933</v>
      </c>
      <c r="M27563" s="1" t="s">
        <v>31</v>
      </c>
      <c r="N27563" s="1" t="s">
        <v>573</v>
      </c>
      <c r="O27563" s="1" t="s">
        <v>70145</v>
      </c>
      <c r="P27563" s="2" t="s">
        <v>0</v>
      </c>
    </row>
    <row r="27564" spans="1:16" x14ac:dyDescent="0.3">
      <c r="A27564" s="3" t="s">
        <v>59028</v>
      </c>
      <c r="B27564" s="3" t="s">
        <v>12750</v>
      </c>
      <c r="C27564" s="3" t="s">
        <v>1943</v>
      </c>
      <c r="D27564" s="3" t="s">
        <v>5830</v>
      </c>
      <c r="E27564" s="3" t="s">
        <v>95</v>
      </c>
      <c r="F27564" s="3" t="s">
        <v>942</v>
      </c>
      <c r="G27564" s="3" t="s">
        <v>47</v>
      </c>
      <c r="H27564" s="3" t="s">
        <v>5831</v>
      </c>
      <c r="I27564" s="3" t="s">
        <v>5830</v>
      </c>
      <c r="J27564" s="3" t="s">
        <v>95</v>
      </c>
      <c r="K27564" s="3" t="s">
        <v>68500</v>
      </c>
      <c r="L27564" s="3" t="s">
        <v>70146</v>
      </c>
      <c r="M27564" s="3" t="s">
        <v>95</v>
      </c>
      <c r="N27564" s="3" t="s">
        <v>713</v>
      </c>
      <c r="O27564" s="3" t="s">
        <v>35701</v>
      </c>
      <c r="P27564" s="4" t="s">
        <v>0</v>
      </c>
    </row>
    <row r="27565" spans="1:16" x14ac:dyDescent="0.3">
      <c r="A27565" s="1" t="s">
        <v>63742</v>
      </c>
      <c r="B27565" s="1" t="s">
        <v>12750</v>
      </c>
      <c r="C27565" s="1" t="s">
        <v>1943</v>
      </c>
      <c r="D27565" s="1" t="s">
        <v>29272</v>
      </c>
      <c r="E27565" s="1" t="s">
        <v>95</v>
      </c>
      <c r="F27565" s="1" t="s">
        <v>942</v>
      </c>
      <c r="G27565" s="1" t="s">
        <v>47</v>
      </c>
      <c r="H27565" s="1" t="s">
        <v>535</v>
      </c>
      <c r="I27565" s="1" t="s">
        <v>29272</v>
      </c>
      <c r="J27565" s="1" t="s">
        <v>95</v>
      </c>
      <c r="K27565" s="1" t="s">
        <v>68500</v>
      </c>
      <c r="L27565" s="1" t="s">
        <v>49730</v>
      </c>
      <c r="M27565" s="1" t="s">
        <v>95</v>
      </c>
      <c r="N27565" s="1" t="s">
        <v>573</v>
      </c>
      <c r="O27565" s="1" t="s">
        <v>70147</v>
      </c>
      <c r="P27565" s="2" t="s">
        <v>0</v>
      </c>
    </row>
    <row r="27566" spans="1:16" x14ac:dyDescent="0.3">
      <c r="A27566" s="3" t="s">
        <v>59037</v>
      </c>
      <c r="B27566" s="3" t="s">
        <v>12750</v>
      </c>
      <c r="C27566" s="3" t="s">
        <v>4372</v>
      </c>
      <c r="D27566" s="3" t="s">
        <v>14622</v>
      </c>
      <c r="E27566" s="3" t="s">
        <v>31</v>
      </c>
      <c r="F27566" s="3" t="s">
        <v>942</v>
      </c>
      <c r="G27566" s="3" t="s">
        <v>47</v>
      </c>
      <c r="H27566" s="3" t="s">
        <v>315</v>
      </c>
      <c r="I27566" s="3" t="s">
        <v>14622</v>
      </c>
      <c r="J27566" s="3" t="s">
        <v>31</v>
      </c>
      <c r="K27566" s="3" t="s">
        <v>68500</v>
      </c>
      <c r="L27566" s="3" t="s">
        <v>70148</v>
      </c>
      <c r="M27566" s="3" t="s">
        <v>31</v>
      </c>
      <c r="N27566" s="3" t="s">
        <v>573</v>
      </c>
      <c r="O27566" s="3" t="s">
        <v>70149</v>
      </c>
      <c r="P27566" s="4" t="s">
        <v>0</v>
      </c>
    </row>
    <row r="27567" spans="1:16" x14ac:dyDescent="0.3">
      <c r="A27567" s="1" t="s">
        <v>59037</v>
      </c>
      <c r="B27567" s="1" t="s">
        <v>12750</v>
      </c>
      <c r="C27567" s="1" t="s">
        <v>4372</v>
      </c>
      <c r="D27567" s="1" t="s">
        <v>38645</v>
      </c>
      <c r="E27567" s="1" t="s">
        <v>31</v>
      </c>
      <c r="F27567" s="1" t="s">
        <v>942</v>
      </c>
      <c r="G27567" s="1" t="s">
        <v>47</v>
      </c>
      <c r="H27567" s="1" t="s">
        <v>209</v>
      </c>
      <c r="I27567" s="1" t="s">
        <v>38645</v>
      </c>
      <c r="J27567" s="1" t="s">
        <v>31</v>
      </c>
      <c r="K27567" s="1" t="s">
        <v>68500</v>
      </c>
      <c r="L27567" s="1" t="s">
        <v>8821</v>
      </c>
      <c r="M27567" s="1" t="s">
        <v>31</v>
      </c>
      <c r="N27567" s="1" t="s">
        <v>573</v>
      </c>
      <c r="O27567" s="1" t="s">
        <v>70150</v>
      </c>
      <c r="P27567" s="2" t="s">
        <v>0</v>
      </c>
    </row>
    <row r="27568" spans="1:16" x14ac:dyDescent="0.3">
      <c r="A27568" s="3" t="s">
        <v>45766</v>
      </c>
      <c r="B27568" s="3" t="s">
        <v>12750</v>
      </c>
      <c r="C27568" s="3" t="s">
        <v>1830</v>
      </c>
      <c r="D27568" s="3" t="s">
        <v>7729</v>
      </c>
      <c r="E27568" s="3" t="s">
        <v>31</v>
      </c>
      <c r="F27568" s="3" t="s">
        <v>942</v>
      </c>
      <c r="G27568" s="3" t="s">
        <v>47</v>
      </c>
      <c r="H27568" s="3" t="s">
        <v>625</v>
      </c>
      <c r="I27568" s="3" t="s">
        <v>7729</v>
      </c>
      <c r="J27568" s="3" t="s">
        <v>31</v>
      </c>
      <c r="K27568" s="3" t="s">
        <v>68500</v>
      </c>
      <c r="L27568" s="3" t="s">
        <v>70151</v>
      </c>
      <c r="M27568" s="3" t="s">
        <v>31</v>
      </c>
      <c r="N27568" s="3" t="s">
        <v>573</v>
      </c>
      <c r="O27568" s="3" t="s">
        <v>70152</v>
      </c>
      <c r="P27568" s="4" t="s">
        <v>0</v>
      </c>
    </row>
    <row r="27569" spans="1:16" x14ac:dyDescent="0.3">
      <c r="A27569" s="1" t="s">
        <v>42892</v>
      </c>
      <c r="B27569" s="1" t="s">
        <v>12750</v>
      </c>
      <c r="C27569" s="1" t="s">
        <v>1807</v>
      </c>
      <c r="D27569" s="1" t="s">
        <v>6155</v>
      </c>
      <c r="E27569" s="1" t="s">
        <v>31</v>
      </c>
      <c r="F27569" s="1" t="s">
        <v>942</v>
      </c>
      <c r="G27569" s="1" t="s">
        <v>47</v>
      </c>
      <c r="H27569" s="1" t="s">
        <v>1119</v>
      </c>
      <c r="I27569" s="1" t="s">
        <v>6155</v>
      </c>
      <c r="J27569" s="1" t="s">
        <v>31</v>
      </c>
      <c r="K27569" s="1" t="s">
        <v>68500</v>
      </c>
      <c r="L27569" s="1" t="s">
        <v>70153</v>
      </c>
      <c r="M27569" s="1" t="s">
        <v>31</v>
      </c>
      <c r="N27569" s="1" t="s">
        <v>573</v>
      </c>
      <c r="O27569" s="1" t="s">
        <v>32565</v>
      </c>
      <c r="P27569" s="2" t="s">
        <v>0</v>
      </c>
    </row>
    <row r="27570" spans="1:16" x14ac:dyDescent="0.3">
      <c r="A27570" s="3" t="s">
        <v>37513</v>
      </c>
      <c r="B27570" s="3" t="s">
        <v>12750</v>
      </c>
      <c r="C27570" s="3" t="s">
        <v>1830</v>
      </c>
      <c r="D27570" s="3" t="s">
        <v>7357</v>
      </c>
      <c r="E27570" s="3" t="s">
        <v>95</v>
      </c>
      <c r="F27570" s="3" t="s">
        <v>942</v>
      </c>
      <c r="G27570" s="3" t="s">
        <v>47</v>
      </c>
      <c r="H27570" s="3" t="s">
        <v>388</v>
      </c>
      <c r="I27570" s="3" t="s">
        <v>7357</v>
      </c>
      <c r="J27570" s="3" t="s">
        <v>95</v>
      </c>
      <c r="K27570" s="3" t="s">
        <v>68500</v>
      </c>
      <c r="L27570" s="3" t="s">
        <v>34431</v>
      </c>
      <c r="M27570" s="3" t="s">
        <v>95</v>
      </c>
      <c r="N27570" s="3" t="s">
        <v>573</v>
      </c>
      <c r="O27570" s="3" t="s">
        <v>9459</v>
      </c>
      <c r="P27570" s="4" t="s">
        <v>0</v>
      </c>
    </row>
    <row r="27571" spans="1:16" x14ac:dyDescent="0.3">
      <c r="A27571" s="1" t="s">
        <v>37524</v>
      </c>
      <c r="B27571" s="1" t="s">
        <v>12750</v>
      </c>
      <c r="C27571" s="1" t="s">
        <v>1830</v>
      </c>
      <c r="D27571" s="1" t="s">
        <v>6803</v>
      </c>
      <c r="E27571" s="1" t="s">
        <v>31</v>
      </c>
      <c r="F27571" s="1" t="s">
        <v>942</v>
      </c>
      <c r="G27571" s="1" t="s">
        <v>47</v>
      </c>
      <c r="H27571" s="1" t="s">
        <v>209</v>
      </c>
      <c r="I27571" s="1" t="s">
        <v>6803</v>
      </c>
      <c r="J27571" s="1" t="s">
        <v>31</v>
      </c>
      <c r="K27571" s="1" t="s">
        <v>68500</v>
      </c>
      <c r="L27571" s="1" t="s">
        <v>70154</v>
      </c>
      <c r="M27571" s="1" t="s">
        <v>31</v>
      </c>
      <c r="N27571" s="1" t="s">
        <v>573</v>
      </c>
      <c r="O27571" s="1" t="s">
        <v>38721</v>
      </c>
      <c r="P27571" s="2" t="s">
        <v>0</v>
      </c>
    </row>
    <row r="27572" spans="1:16" x14ac:dyDescent="0.3">
      <c r="A27572" s="3" t="s">
        <v>37524</v>
      </c>
      <c r="B27572" s="3" t="s">
        <v>12750</v>
      </c>
      <c r="C27572" s="3" t="s">
        <v>1830</v>
      </c>
      <c r="D27572" s="3" t="s">
        <v>7761</v>
      </c>
      <c r="E27572" s="3" t="s">
        <v>31</v>
      </c>
      <c r="F27572" s="3" t="s">
        <v>942</v>
      </c>
      <c r="G27572" s="3" t="s">
        <v>47</v>
      </c>
      <c r="H27572" s="3" t="s">
        <v>315</v>
      </c>
      <c r="I27572" s="3" t="s">
        <v>7761</v>
      </c>
      <c r="J27572" s="3" t="s">
        <v>31</v>
      </c>
      <c r="K27572" s="3" t="s">
        <v>68500</v>
      </c>
      <c r="L27572" s="3" t="s">
        <v>70155</v>
      </c>
      <c r="M27572" s="3" t="s">
        <v>31</v>
      </c>
      <c r="N27572" s="3" t="s">
        <v>573</v>
      </c>
      <c r="O27572" s="3" t="s">
        <v>43978</v>
      </c>
      <c r="P27572" s="4" t="s">
        <v>0</v>
      </c>
    </row>
    <row r="27573" spans="1:16" x14ac:dyDescent="0.3">
      <c r="A27573" s="1" t="s">
        <v>29110</v>
      </c>
      <c r="B27573" s="1" t="s">
        <v>12750</v>
      </c>
      <c r="C27573" s="1" t="s">
        <v>1943</v>
      </c>
      <c r="D27573" s="1" t="s">
        <v>70156</v>
      </c>
      <c r="E27573" s="1" t="s">
        <v>301</v>
      </c>
      <c r="F27573" s="1" t="s">
        <v>985</v>
      </c>
      <c r="G27573" s="1" t="s">
        <v>86</v>
      </c>
      <c r="H27573" s="1" t="s">
        <v>70157</v>
      </c>
      <c r="I27573" s="1" t="s">
        <v>70156</v>
      </c>
      <c r="J27573" s="1" t="s">
        <v>301</v>
      </c>
      <c r="K27573" s="1" t="s">
        <v>68500</v>
      </c>
      <c r="L27573" s="1" t="s">
        <v>70158</v>
      </c>
      <c r="M27573" s="1" t="s">
        <v>95</v>
      </c>
      <c r="N27573" s="1" t="s">
        <v>1082</v>
      </c>
      <c r="O27573" s="1" t="s">
        <v>56405</v>
      </c>
      <c r="P27573" s="2" t="s">
        <v>0</v>
      </c>
    </row>
    <row r="27574" spans="1:16" x14ac:dyDescent="0.3">
      <c r="A27574" s="3" t="s">
        <v>31792</v>
      </c>
      <c r="B27574" s="3" t="s">
        <v>12750</v>
      </c>
      <c r="C27574" s="3" t="s">
        <v>1943</v>
      </c>
      <c r="D27574" s="3" t="s">
        <v>27936</v>
      </c>
      <c r="E27574" s="3" t="s">
        <v>301</v>
      </c>
      <c r="F27574" s="3" t="s">
        <v>942</v>
      </c>
      <c r="G27574" s="3" t="s">
        <v>138</v>
      </c>
      <c r="H27574" s="3" t="s">
        <v>302</v>
      </c>
      <c r="I27574" s="3" t="s">
        <v>27936</v>
      </c>
      <c r="J27574" s="3" t="s">
        <v>301</v>
      </c>
      <c r="K27574" s="3" t="s">
        <v>68500</v>
      </c>
      <c r="L27574" s="3" t="s">
        <v>63702</v>
      </c>
      <c r="M27574" s="3" t="s">
        <v>301</v>
      </c>
      <c r="N27574" s="3" t="s">
        <v>573</v>
      </c>
      <c r="O27574" s="3" t="s">
        <v>26944</v>
      </c>
      <c r="P27574" s="4" t="s">
        <v>0</v>
      </c>
    </row>
    <row r="27575" spans="1:16" x14ac:dyDescent="0.3">
      <c r="A27575" s="1" t="s">
        <v>70159</v>
      </c>
      <c r="B27575" s="1" t="s">
        <v>12750</v>
      </c>
      <c r="C27575" s="1" t="s">
        <v>1807</v>
      </c>
      <c r="D27575" s="1" t="s">
        <v>7546</v>
      </c>
      <c r="E27575" s="1" t="s">
        <v>31</v>
      </c>
      <c r="F27575" s="1" t="s">
        <v>942</v>
      </c>
      <c r="G27575" s="1" t="s">
        <v>47</v>
      </c>
      <c r="H27575" s="1" t="s">
        <v>48</v>
      </c>
      <c r="I27575" s="1" t="s">
        <v>7546</v>
      </c>
      <c r="J27575" s="1" t="s">
        <v>31</v>
      </c>
      <c r="K27575" s="1" t="s">
        <v>68500</v>
      </c>
      <c r="L27575" s="1" t="s">
        <v>70160</v>
      </c>
      <c r="M27575" s="1" t="s">
        <v>31</v>
      </c>
      <c r="N27575" s="1" t="s">
        <v>573</v>
      </c>
      <c r="O27575" s="1" t="s">
        <v>33939</v>
      </c>
      <c r="P27575" s="2" t="s">
        <v>0</v>
      </c>
    </row>
    <row r="27576" spans="1:16" x14ac:dyDescent="0.3">
      <c r="A27576" s="3" t="s">
        <v>48502</v>
      </c>
      <c r="B27576" s="3" t="s">
        <v>12750</v>
      </c>
      <c r="C27576" s="3" t="s">
        <v>1807</v>
      </c>
      <c r="D27576" s="3" t="s">
        <v>70161</v>
      </c>
      <c r="E27576" s="3" t="s">
        <v>31</v>
      </c>
      <c r="F27576" s="3" t="s">
        <v>985</v>
      </c>
      <c r="G27576" s="3" t="s">
        <v>86</v>
      </c>
      <c r="H27576" s="3" t="s">
        <v>70162</v>
      </c>
      <c r="I27576" s="3" t="s">
        <v>5452</v>
      </c>
      <c r="J27576" s="3" t="s">
        <v>31</v>
      </c>
      <c r="K27576" s="3" t="s">
        <v>68500</v>
      </c>
      <c r="L27576" s="3" t="s">
        <v>70163</v>
      </c>
      <c r="M27576" s="3" t="s">
        <v>31</v>
      </c>
      <c r="N27576" s="3" t="s">
        <v>526</v>
      </c>
      <c r="O27576" s="3" t="s">
        <v>70164</v>
      </c>
      <c r="P27576" s="4" t="s">
        <v>0</v>
      </c>
    </row>
    <row r="27577" spans="1:16" x14ac:dyDescent="0.3">
      <c r="A27577" s="1" t="s">
        <v>21744</v>
      </c>
      <c r="B27577" s="1" t="s">
        <v>12766</v>
      </c>
      <c r="C27577" s="1" t="s">
        <v>1758</v>
      </c>
      <c r="D27577" s="1" t="s">
        <v>70165</v>
      </c>
      <c r="E27577" s="1" t="s">
        <v>95</v>
      </c>
      <c r="F27577" s="1" t="s">
        <v>1037</v>
      </c>
      <c r="G27577" s="1" t="s">
        <v>215</v>
      </c>
      <c r="H27577" s="1" t="s">
        <v>64268</v>
      </c>
      <c r="I27577" s="1" t="s">
        <v>70165</v>
      </c>
      <c r="J27577" s="1" t="s">
        <v>95</v>
      </c>
      <c r="K27577" s="1" t="s">
        <v>68500</v>
      </c>
      <c r="L27577" s="1" t="s">
        <v>70166</v>
      </c>
      <c r="M27577" s="1" t="s">
        <v>170</v>
      </c>
      <c r="N27577" s="1" t="s">
        <v>6356</v>
      </c>
      <c r="O27577" s="1" t="s">
        <v>26696</v>
      </c>
      <c r="P27577" s="2" t="s">
        <v>0</v>
      </c>
    </row>
    <row r="27578" spans="1:16" x14ac:dyDescent="0.3">
      <c r="A27578" s="3" t="s">
        <v>21744</v>
      </c>
      <c r="B27578" s="3" t="s">
        <v>12766</v>
      </c>
      <c r="C27578" s="3" t="s">
        <v>1758</v>
      </c>
      <c r="D27578" s="3" t="s">
        <v>70167</v>
      </c>
      <c r="E27578" s="3" t="s">
        <v>95</v>
      </c>
      <c r="F27578" s="3" t="s">
        <v>985</v>
      </c>
      <c r="G27578" s="3" t="s">
        <v>86</v>
      </c>
      <c r="H27578" s="3" t="s">
        <v>70168</v>
      </c>
      <c r="I27578" s="3" t="s">
        <v>70167</v>
      </c>
      <c r="J27578" s="3" t="s">
        <v>95</v>
      </c>
      <c r="K27578" s="3" t="s">
        <v>68500</v>
      </c>
      <c r="L27578" s="3" t="s">
        <v>70169</v>
      </c>
      <c r="M27578" s="3" t="s">
        <v>95</v>
      </c>
      <c r="N27578" s="3" t="s">
        <v>17238</v>
      </c>
      <c r="O27578" s="3" t="s">
        <v>70170</v>
      </c>
      <c r="P27578" s="4" t="s">
        <v>0</v>
      </c>
    </row>
    <row r="27579" spans="1:16" x14ac:dyDescent="0.3">
      <c r="A27579" s="1" t="s">
        <v>70171</v>
      </c>
      <c r="B27579" s="1" t="s">
        <v>12750</v>
      </c>
      <c r="C27579" s="1" t="s">
        <v>1938</v>
      </c>
      <c r="D27579" s="1" t="s">
        <v>70172</v>
      </c>
      <c r="E27579" s="1" t="s">
        <v>31</v>
      </c>
      <c r="F27579" s="1" t="s">
        <v>1037</v>
      </c>
      <c r="G27579" s="1" t="s">
        <v>77</v>
      </c>
      <c r="H27579" s="1" t="s">
        <v>70173</v>
      </c>
      <c r="I27579" s="1" t="s">
        <v>70172</v>
      </c>
      <c r="J27579" s="1" t="s">
        <v>31</v>
      </c>
      <c r="K27579" s="1" t="s">
        <v>68500</v>
      </c>
      <c r="L27579" s="1" t="s">
        <v>63004</v>
      </c>
      <c r="M27579" s="1" t="s">
        <v>31</v>
      </c>
      <c r="N27579" s="1" t="s">
        <v>3433</v>
      </c>
      <c r="O27579" s="1" t="s">
        <v>23513</v>
      </c>
      <c r="P27579" s="2" t="s">
        <v>0</v>
      </c>
    </row>
    <row r="27580" spans="1:16" x14ac:dyDescent="0.3">
      <c r="A27580" s="3" t="s">
        <v>70171</v>
      </c>
      <c r="B27580" s="3" t="s">
        <v>12750</v>
      </c>
      <c r="C27580" s="3" t="s">
        <v>1938</v>
      </c>
      <c r="D27580" s="3" t="s">
        <v>70174</v>
      </c>
      <c r="E27580" s="3" t="s">
        <v>31</v>
      </c>
      <c r="F27580" s="3" t="s">
        <v>1037</v>
      </c>
      <c r="G27580" s="3" t="s">
        <v>77</v>
      </c>
      <c r="H27580" s="3" t="s">
        <v>70173</v>
      </c>
      <c r="I27580" s="3" t="s">
        <v>70174</v>
      </c>
      <c r="J27580" s="3" t="s">
        <v>31</v>
      </c>
      <c r="K27580" s="3" t="s">
        <v>68500</v>
      </c>
      <c r="L27580" s="3" t="s">
        <v>54839</v>
      </c>
      <c r="M27580" s="3" t="s">
        <v>31</v>
      </c>
      <c r="N27580" s="3" t="s">
        <v>3433</v>
      </c>
      <c r="O27580" s="3" t="s">
        <v>70175</v>
      </c>
      <c r="P27580" s="4" t="s">
        <v>0</v>
      </c>
    </row>
    <row r="27581" spans="1:16" x14ac:dyDescent="0.3">
      <c r="A27581" s="1" t="s">
        <v>70171</v>
      </c>
      <c r="B27581" s="1" t="s">
        <v>12750</v>
      </c>
      <c r="C27581" s="1" t="s">
        <v>1938</v>
      </c>
      <c r="D27581" s="1" t="s">
        <v>70176</v>
      </c>
      <c r="E27581" s="1" t="s">
        <v>31</v>
      </c>
      <c r="F27581" s="1" t="s">
        <v>1037</v>
      </c>
      <c r="G27581" s="1" t="s">
        <v>77</v>
      </c>
      <c r="H27581" s="1" t="s">
        <v>70173</v>
      </c>
      <c r="I27581" s="1" t="s">
        <v>70176</v>
      </c>
      <c r="J27581" s="1" t="s">
        <v>31</v>
      </c>
      <c r="K27581" s="1" t="s">
        <v>68500</v>
      </c>
      <c r="L27581" s="1" t="s">
        <v>13650</v>
      </c>
      <c r="M27581" s="1" t="s">
        <v>31</v>
      </c>
      <c r="N27581" s="1" t="s">
        <v>3433</v>
      </c>
      <c r="O27581" s="1" t="s">
        <v>61376</v>
      </c>
      <c r="P27581" s="2" t="s">
        <v>0</v>
      </c>
    </row>
    <row r="27582" spans="1:16" x14ac:dyDescent="0.3">
      <c r="A27582" s="3" t="s">
        <v>48871</v>
      </c>
      <c r="B27582" s="3" t="s">
        <v>17874</v>
      </c>
      <c r="C27582" s="3" t="s">
        <v>3360</v>
      </c>
      <c r="D27582" s="3" t="s">
        <v>6870</v>
      </c>
      <c r="E27582" s="3" t="s">
        <v>95</v>
      </c>
      <c r="F27582" s="3" t="s">
        <v>942</v>
      </c>
      <c r="G27582" s="3" t="s">
        <v>47</v>
      </c>
      <c r="H27582" s="3" t="s">
        <v>2723</v>
      </c>
      <c r="I27582" s="3" t="s">
        <v>6870</v>
      </c>
      <c r="J27582" s="3" t="s">
        <v>95</v>
      </c>
      <c r="K27582" s="3" t="s">
        <v>68500</v>
      </c>
      <c r="L27582" s="3" t="s">
        <v>70177</v>
      </c>
      <c r="M27582" s="3" t="s">
        <v>95</v>
      </c>
      <c r="N27582" s="3" t="s">
        <v>573</v>
      </c>
      <c r="O27582" s="3" t="s">
        <v>70178</v>
      </c>
      <c r="P27582" s="4" t="s">
        <v>0</v>
      </c>
    </row>
    <row r="27583" spans="1:16" x14ac:dyDescent="0.3">
      <c r="A27583" s="1" t="s">
        <v>40335</v>
      </c>
      <c r="B27583" s="1" t="s">
        <v>12766</v>
      </c>
      <c r="C27583" s="1" t="s">
        <v>1758</v>
      </c>
      <c r="D27583" s="1" t="s">
        <v>70179</v>
      </c>
      <c r="E27583" s="1" t="s">
        <v>137</v>
      </c>
      <c r="F27583" s="1" t="s">
        <v>985</v>
      </c>
      <c r="G27583" s="1" t="s">
        <v>86</v>
      </c>
      <c r="H27583" s="1" t="s">
        <v>70180</v>
      </c>
      <c r="I27583" s="1" t="s">
        <v>70179</v>
      </c>
      <c r="J27583" s="1" t="s">
        <v>170</v>
      </c>
      <c r="K27583" s="1" t="s">
        <v>68500</v>
      </c>
      <c r="L27583" s="1" t="s">
        <v>70181</v>
      </c>
      <c r="M27583" s="1" t="s">
        <v>170</v>
      </c>
      <c r="N27583" s="1" t="s">
        <v>369</v>
      </c>
      <c r="O27583" s="1" t="s">
        <v>36375</v>
      </c>
      <c r="P27583" s="2" t="s">
        <v>0</v>
      </c>
    </row>
    <row r="27584" spans="1:16" x14ac:dyDescent="0.3">
      <c r="A27584" s="3" t="s">
        <v>42962</v>
      </c>
      <c r="B27584" s="3" t="s">
        <v>12750</v>
      </c>
      <c r="C27584" s="3" t="s">
        <v>1938</v>
      </c>
      <c r="D27584" s="3" t="s">
        <v>10527</v>
      </c>
      <c r="E27584" s="3" t="s">
        <v>31</v>
      </c>
      <c r="F27584" s="3" t="s">
        <v>942</v>
      </c>
      <c r="G27584" s="3" t="s">
        <v>47</v>
      </c>
      <c r="H27584" s="3" t="s">
        <v>249</v>
      </c>
      <c r="I27584" s="3" t="s">
        <v>10527</v>
      </c>
      <c r="J27584" s="3" t="s">
        <v>31</v>
      </c>
      <c r="K27584" s="3" t="s">
        <v>68500</v>
      </c>
      <c r="L27584" s="3" t="s">
        <v>70182</v>
      </c>
      <c r="M27584" s="3" t="s">
        <v>31</v>
      </c>
      <c r="N27584" s="3" t="s">
        <v>573</v>
      </c>
      <c r="O27584" s="3" t="s">
        <v>61850</v>
      </c>
      <c r="P27584" s="4" t="s">
        <v>0</v>
      </c>
    </row>
    <row r="27585" spans="1:16" x14ac:dyDescent="0.3">
      <c r="A27585" s="1" t="s">
        <v>13680</v>
      </c>
      <c r="B27585" s="1" t="s">
        <v>12750</v>
      </c>
      <c r="C27585" s="1" t="s">
        <v>1938</v>
      </c>
      <c r="D27585" s="1" t="s">
        <v>70183</v>
      </c>
      <c r="E27585" s="1" t="s">
        <v>95</v>
      </c>
      <c r="F27585" s="1" t="s">
        <v>985</v>
      </c>
      <c r="G27585" s="1" t="s">
        <v>86</v>
      </c>
      <c r="H27585" s="1" t="s">
        <v>70184</v>
      </c>
      <c r="I27585" s="1" t="s">
        <v>70183</v>
      </c>
      <c r="J27585" s="1" t="s">
        <v>31</v>
      </c>
      <c r="K27585" s="1" t="s">
        <v>68500</v>
      </c>
      <c r="L27585" s="1" t="s">
        <v>44316</v>
      </c>
      <c r="M27585" s="1" t="s">
        <v>31</v>
      </c>
      <c r="N27585" s="1" t="s">
        <v>415</v>
      </c>
      <c r="O27585" s="1" t="s">
        <v>28082</v>
      </c>
      <c r="P27585" s="2" t="s">
        <v>0</v>
      </c>
    </row>
    <row r="27586" spans="1:16" x14ac:dyDescent="0.3">
      <c r="A27586" s="3" t="s">
        <v>13697</v>
      </c>
      <c r="B27586" s="3" t="s">
        <v>12750</v>
      </c>
      <c r="C27586" s="3" t="s">
        <v>1784</v>
      </c>
      <c r="D27586" s="3" t="s">
        <v>70185</v>
      </c>
      <c r="E27586" s="3" t="s">
        <v>95</v>
      </c>
      <c r="F27586" s="3" t="s">
        <v>985</v>
      </c>
      <c r="G27586" s="3" t="s">
        <v>86</v>
      </c>
      <c r="H27586" s="3" t="s">
        <v>15224</v>
      </c>
      <c r="I27586" s="3" t="s">
        <v>70185</v>
      </c>
      <c r="J27586" s="3" t="s">
        <v>95</v>
      </c>
      <c r="K27586" s="3" t="s">
        <v>68500</v>
      </c>
      <c r="L27586" s="3" t="s">
        <v>36260</v>
      </c>
      <c r="M27586" s="3" t="s">
        <v>3337</v>
      </c>
      <c r="N27586" s="3" t="s">
        <v>3433</v>
      </c>
      <c r="O27586" s="3" t="s">
        <v>70186</v>
      </c>
      <c r="P27586" s="4" t="s">
        <v>0</v>
      </c>
    </row>
    <row r="27587" spans="1:16" x14ac:dyDescent="0.3">
      <c r="A27587" s="1" t="s">
        <v>13697</v>
      </c>
      <c r="B27587" s="1" t="s">
        <v>12750</v>
      </c>
      <c r="C27587" s="1" t="s">
        <v>1784</v>
      </c>
      <c r="D27587" s="1" t="s">
        <v>13705</v>
      </c>
      <c r="E27587" s="1" t="s">
        <v>3337</v>
      </c>
      <c r="F27587" s="1" t="s">
        <v>942</v>
      </c>
      <c r="G27587" s="1" t="s">
        <v>138</v>
      </c>
      <c r="H27587" s="1" t="s">
        <v>8896</v>
      </c>
      <c r="I27587" s="1" t="s">
        <v>13705</v>
      </c>
      <c r="J27587" s="1" t="s">
        <v>3337</v>
      </c>
      <c r="K27587" s="1" t="s">
        <v>68500</v>
      </c>
      <c r="L27587" s="1" t="s">
        <v>22782</v>
      </c>
      <c r="M27587" s="1" t="s">
        <v>3337</v>
      </c>
      <c r="N27587" s="1" t="s">
        <v>573</v>
      </c>
      <c r="O27587" s="1" t="s">
        <v>17177</v>
      </c>
      <c r="P27587" s="2" t="s">
        <v>0</v>
      </c>
    </row>
    <row r="27588" spans="1:16" x14ac:dyDescent="0.3">
      <c r="A27588" s="3" t="s">
        <v>21451</v>
      </c>
      <c r="B27588" s="3" t="s">
        <v>12750</v>
      </c>
      <c r="C27588" s="3" t="s">
        <v>1807</v>
      </c>
      <c r="D27588" s="3" t="s">
        <v>10362</v>
      </c>
      <c r="E27588" s="3" t="s">
        <v>31</v>
      </c>
      <c r="F27588" s="3" t="s">
        <v>942</v>
      </c>
      <c r="G27588" s="3" t="s">
        <v>47</v>
      </c>
      <c r="H27588" s="3" t="s">
        <v>249</v>
      </c>
      <c r="I27588" s="3" t="s">
        <v>10362</v>
      </c>
      <c r="J27588" s="3" t="s">
        <v>31</v>
      </c>
      <c r="K27588" s="3" t="s">
        <v>68500</v>
      </c>
      <c r="L27588" s="3" t="s">
        <v>70187</v>
      </c>
      <c r="M27588" s="3" t="s">
        <v>31</v>
      </c>
      <c r="N27588" s="3" t="s">
        <v>573</v>
      </c>
      <c r="O27588" s="3" t="s">
        <v>70188</v>
      </c>
      <c r="P27588" s="4" t="s">
        <v>0</v>
      </c>
    </row>
    <row r="27589" spans="1:16" x14ac:dyDescent="0.3">
      <c r="A27589" s="1" t="s">
        <v>21451</v>
      </c>
      <c r="B27589" s="1" t="s">
        <v>12750</v>
      </c>
      <c r="C27589" s="1" t="s">
        <v>1807</v>
      </c>
      <c r="D27589" s="1" t="s">
        <v>7557</v>
      </c>
      <c r="E27589" s="1" t="s">
        <v>31</v>
      </c>
      <c r="F27589" s="1" t="s">
        <v>942</v>
      </c>
      <c r="G27589" s="1" t="s">
        <v>47</v>
      </c>
      <c r="H27589" s="1" t="s">
        <v>249</v>
      </c>
      <c r="I27589" s="1" t="s">
        <v>7557</v>
      </c>
      <c r="J27589" s="1" t="s">
        <v>31</v>
      </c>
      <c r="K27589" s="1" t="s">
        <v>68500</v>
      </c>
      <c r="L27589" s="1" t="s">
        <v>7346</v>
      </c>
      <c r="M27589" s="1" t="s">
        <v>31</v>
      </c>
      <c r="N27589" s="1" t="s">
        <v>573</v>
      </c>
      <c r="O27589" s="1" t="s">
        <v>70189</v>
      </c>
      <c r="P27589" s="2" t="s">
        <v>0</v>
      </c>
    </row>
    <row r="27590" spans="1:16" x14ac:dyDescent="0.3">
      <c r="A27590" s="3" t="s">
        <v>32224</v>
      </c>
      <c r="B27590" s="3" t="s">
        <v>17138</v>
      </c>
      <c r="C27590" s="3" t="s">
        <v>3091</v>
      </c>
      <c r="D27590" s="3" t="s">
        <v>70190</v>
      </c>
      <c r="E27590" s="3" t="s">
        <v>31</v>
      </c>
      <c r="F27590" s="3" t="s">
        <v>985</v>
      </c>
      <c r="G27590" s="3" t="s">
        <v>86</v>
      </c>
      <c r="H27590" s="3" t="s">
        <v>70191</v>
      </c>
      <c r="I27590" s="3" t="s">
        <v>5380</v>
      </c>
      <c r="J27590" s="3" t="s">
        <v>31</v>
      </c>
      <c r="K27590" s="3" t="s">
        <v>68500</v>
      </c>
      <c r="L27590" s="3" t="s">
        <v>70192</v>
      </c>
      <c r="M27590" s="3" t="s">
        <v>31</v>
      </c>
      <c r="N27590" s="3" t="s">
        <v>2622</v>
      </c>
      <c r="O27590" s="3" t="s">
        <v>59312</v>
      </c>
      <c r="P27590" s="4" t="s">
        <v>0</v>
      </c>
    </row>
    <row r="27591" spans="1:16" x14ac:dyDescent="0.3">
      <c r="A27591" s="1" t="s">
        <v>70193</v>
      </c>
      <c r="B27591" s="1" t="s">
        <v>12750</v>
      </c>
      <c r="C27591" s="1" t="s">
        <v>1991</v>
      </c>
      <c r="D27591" s="1" t="s">
        <v>17911</v>
      </c>
      <c r="E27591" s="1" t="s">
        <v>31</v>
      </c>
      <c r="F27591" s="1" t="s">
        <v>942</v>
      </c>
      <c r="G27591" s="1" t="s">
        <v>47</v>
      </c>
      <c r="H27591" s="1" t="s">
        <v>249</v>
      </c>
      <c r="I27591" s="1" t="s">
        <v>17911</v>
      </c>
      <c r="J27591" s="1" t="s">
        <v>31</v>
      </c>
      <c r="K27591" s="1" t="s">
        <v>68500</v>
      </c>
      <c r="L27591" s="1" t="s">
        <v>70194</v>
      </c>
      <c r="M27591" s="1" t="s">
        <v>31</v>
      </c>
      <c r="N27591" s="1" t="s">
        <v>573</v>
      </c>
      <c r="O27591" s="1" t="s">
        <v>70195</v>
      </c>
      <c r="P27591" s="2" t="s">
        <v>0</v>
      </c>
    </row>
    <row r="27592" spans="1:16" x14ac:dyDescent="0.3">
      <c r="A27592" s="3" t="s">
        <v>21475</v>
      </c>
      <c r="B27592" s="3" t="s">
        <v>12750</v>
      </c>
      <c r="C27592" s="3" t="s">
        <v>1758</v>
      </c>
      <c r="D27592" s="3" t="s">
        <v>7927</v>
      </c>
      <c r="E27592" s="3" t="s">
        <v>137</v>
      </c>
      <c r="F27592" s="3" t="s">
        <v>942</v>
      </c>
      <c r="G27592" s="3" t="s">
        <v>138</v>
      </c>
      <c r="H27592" s="3" t="s">
        <v>226</v>
      </c>
      <c r="I27592" s="3" t="s">
        <v>7927</v>
      </c>
      <c r="J27592" s="3" t="s">
        <v>137</v>
      </c>
      <c r="K27592" s="3" t="s">
        <v>68500</v>
      </c>
      <c r="L27592" s="3" t="s">
        <v>70196</v>
      </c>
      <c r="M27592" s="3" t="s">
        <v>137</v>
      </c>
      <c r="N27592" s="3" t="s">
        <v>573</v>
      </c>
      <c r="O27592" s="3" t="s">
        <v>70197</v>
      </c>
      <c r="P27592" s="4" t="s">
        <v>0</v>
      </c>
    </row>
    <row r="27593" spans="1:16" x14ac:dyDescent="0.3">
      <c r="A27593" s="1" t="s">
        <v>21475</v>
      </c>
      <c r="B27593" s="1" t="s">
        <v>12750</v>
      </c>
      <c r="C27593" s="1" t="s">
        <v>1758</v>
      </c>
      <c r="D27593" s="1" t="s">
        <v>8824</v>
      </c>
      <c r="E27593" s="1" t="s">
        <v>137</v>
      </c>
      <c r="F27593" s="1" t="s">
        <v>942</v>
      </c>
      <c r="G27593" s="1" t="s">
        <v>138</v>
      </c>
      <c r="H27593" s="1" t="s">
        <v>226</v>
      </c>
      <c r="I27593" s="1" t="s">
        <v>8824</v>
      </c>
      <c r="J27593" s="1" t="s">
        <v>137</v>
      </c>
      <c r="K27593" s="1" t="s">
        <v>68500</v>
      </c>
      <c r="L27593" s="1" t="s">
        <v>54802</v>
      </c>
      <c r="M27593" s="1" t="s">
        <v>137</v>
      </c>
      <c r="N27593" s="1" t="s">
        <v>573</v>
      </c>
      <c r="O27593" s="1" t="s">
        <v>70198</v>
      </c>
      <c r="P27593" s="2" t="s">
        <v>0</v>
      </c>
    </row>
    <row r="27594" spans="1:16" x14ac:dyDescent="0.3">
      <c r="A27594" s="3" t="s">
        <v>21475</v>
      </c>
      <c r="B27594" s="3" t="s">
        <v>12750</v>
      </c>
      <c r="C27594" s="3" t="s">
        <v>1758</v>
      </c>
      <c r="D27594" s="3" t="s">
        <v>7960</v>
      </c>
      <c r="E27594" s="3" t="s">
        <v>137</v>
      </c>
      <c r="F27594" s="3" t="s">
        <v>942</v>
      </c>
      <c r="G27594" s="3" t="s">
        <v>138</v>
      </c>
      <c r="H27594" s="3" t="s">
        <v>226</v>
      </c>
      <c r="I27594" s="3" t="s">
        <v>7960</v>
      </c>
      <c r="J27594" s="3" t="s">
        <v>137</v>
      </c>
      <c r="K27594" s="3" t="s">
        <v>68500</v>
      </c>
      <c r="L27594" s="3" t="s">
        <v>54805</v>
      </c>
      <c r="M27594" s="3" t="s">
        <v>137</v>
      </c>
      <c r="N27594" s="3" t="s">
        <v>573</v>
      </c>
      <c r="O27594" s="3" t="s">
        <v>68696</v>
      </c>
      <c r="P27594" s="4" t="s">
        <v>0</v>
      </c>
    </row>
    <row r="27595" spans="1:16" x14ac:dyDescent="0.3">
      <c r="A27595" s="1" t="s">
        <v>27094</v>
      </c>
      <c r="B27595" s="1" t="s">
        <v>12750</v>
      </c>
      <c r="C27595" s="1" t="s">
        <v>1938</v>
      </c>
      <c r="D27595" s="1" t="s">
        <v>5362</v>
      </c>
      <c r="E27595" s="1" t="s">
        <v>31</v>
      </c>
      <c r="F27595" s="1" t="s">
        <v>942</v>
      </c>
      <c r="G27595" s="1" t="s">
        <v>47</v>
      </c>
      <c r="H27595" s="1" t="s">
        <v>249</v>
      </c>
      <c r="I27595" s="1" t="s">
        <v>5362</v>
      </c>
      <c r="J27595" s="1" t="s">
        <v>31</v>
      </c>
      <c r="K27595" s="1" t="s">
        <v>68500</v>
      </c>
      <c r="L27595" s="1" t="s">
        <v>29720</v>
      </c>
      <c r="M27595" s="1" t="s">
        <v>31</v>
      </c>
      <c r="N27595" s="1" t="s">
        <v>573</v>
      </c>
      <c r="O27595" s="1" t="s">
        <v>53051</v>
      </c>
      <c r="P27595" s="2" t="s">
        <v>0</v>
      </c>
    </row>
    <row r="27596" spans="1:16" x14ac:dyDescent="0.3">
      <c r="A27596" s="3" t="s">
        <v>21485</v>
      </c>
      <c r="B27596" s="3" t="s">
        <v>17138</v>
      </c>
      <c r="C27596" s="3" t="s">
        <v>13109</v>
      </c>
      <c r="D27596" s="3" t="s">
        <v>70199</v>
      </c>
      <c r="E27596" s="3" t="s">
        <v>31</v>
      </c>
      <c r="F27596" s="3" t="s">
        <v>985</v>
      </c>
      <c r="G27596" s="3" t="s">
        <v>86</v>
      </c>
      <c r="H27596" s="3" t="s">
        <v>70200</v>
      </c>
      <c r="I27596" s="3" t="s">
        <v>6619</v>
      </c>
      <c r="J27596" s="3" t="s">
        <v>31</v>
      </c>
      <c r="K27596" s="3" t="s">
        <v>68500</v>
      </c>
      <c r="L27596" s="3" t="s">
        <v>70201</v>
      </c>
      <c r="M27596" s="3" t="s">
        <v>31</v>
      </c>
      <c r="N27596" s="3" t="s">
        <v>218</v>
      </c>
      <c r="O27596" s="3" t="s">
        <v>70202</v>
      </c>
      <c r="P27596" s="4" t="s">
        <v>0</v>
      </c>
    </row>
    <row r="27597" spans="1:16" x14ac:dyDescent="0.3">
      <c r="A27597" s="1" t="s">
        <v>21485</v>
      </c>
      <c r="B27597" s="1" t="s">
        <v>17138</v>
      </c>
      <c r="C27597" s="1" t="s">
        <v>13109</v>
      </c>
      <c r="D27597" s="1" t="s">
        <v>70203</v>
      </c>
      <c r="E27597" s="1" t="s">
        <v>31</v>
      </c>
      <c r="F27597" s="1" t="s">
        <v>985</v>
      </c>
      <c r="G27597" s="1" t="s">
        <v>86</v>
      </c>
      <c r="H27597" s="1" t="s">
        <v>70204</v>
      </c>
      <c r="I27597" s="1" t="s">
        <v>70203</v>
      </c>
      <c r="J27597" s="1" t="s">
        <v>31</v>
      </c>
      <c r="K27597" s="1" t="s">
        <v>68500</v>
      </c>
      <c r="L27597" s="1" t="s">
        <v>70205</v>
      </c>
      <c r="M27597" s="1" t="s">
        <v>31</v>
      </c>
      <c r="N27597" s="1" t="s">
        <v>218</v>
      </c>
      <c r="O27597" s="1" t="s">
        <v>70206</v>
      </c>
      <c r="P27597" s="2" t="s">
        <v>0</v>
      </c>
    </row>
    <row r="27598" spans="1:16" x14ac:dyDescent="0.3">
      <c r="A27598" s="3" t="s">
        <v>21485</v>
      </c>
      <c r="B27598" s="3" t="s">
        <v>17138</v>
      </c>
      <c r="C27598" s="3" t="s">
        <v>13109</v>
      </c>
      <c r="D27598" s="3" t="s">
        <v>70207</v>
      </c>
      <c r="E27598" s="3" t="s">
        <v>31</v>
      </c>
      <c r="F27598" s="3" t="s">
        <v>985</v>
      </c>
      <c r="G27598" s="3" t="s">
        <v>86</v>
      </c>
      <c r="H27598" s="3" t="s">
        <v>70208</v>
      </c>
      <c r="I27598" s="3" t="s">
        <v>70207</v>
      </c>
      <c r="J27598" s="3" t="s">
        <v>31</v>
      </c>
      <c r="K27598" s="3" t="s">
        <v>68500</v>
      </c>
      <c r="L27598" s="3" t="s">
        <v>47215</v>
      </c>
      <c r="M27598" s="3" t="s">
        <v>31</v>
      </c>
      <c r="N27598" s="3" t="s">
        <v>218</v>
      </c>
      <c r="O27598" s="3" t="s">
        <v>70209</v>
      </c>
      <c r="P27598" s="4" t="s">
        <v>0</v>
      </c>
    </row>
    <row r="27599" spans="1:16" x14ac:dyDescent="0.3">
      <c r="A27599" s="1" t="s">
        <v>70210</v>
      </c>
      <c r="B27599" s="1" t="s">
        <v>12750</v>
      </c>
      <c r="C27599" s="1" t="s">
        <v>1825</v>
      </c>
      <c r="D27599" s="1" t="s">
        <v>70211</v>
      </c>
      <c r="E27599" s="1" t="s">
        <v>137</v>
      </c>
      <c r="F27599" s="1" t="s">
        <v>985</v>
      </c>
      <c r="G27599" s="1" t="s">
        <v>86</v>
      </c>
      <c r="H27599" s="1" t="s">
        <v>70212</v>
      </c>
      <c r="I27599" s="1" t="s">
        <v>70211</v>
      </c>
      <c r="J27599" s="1" t="s">
        <v>137</v>
      </c>
      <c r="K27599" s="1" t="s">
        <v>68500</v>
      </c>
      <c r="L27599" s="1" t="s">
        <v>52354</v>
      </c>
      <c r="M27599" s="1" t="s">
        <v>137</v>
      </c>
      <c r="N27599" s="1" t="s">
        <v>573</v>
      </c>
      <c r="O27599" s="1" t="s">
        <v>70213</v>
      </c>
      <c r="P27599" s="2" t="s">
        <v>0</v>
      </c>
    </row>
    <row r="27600" spans="1:16" x14ac:dyDescent="0.3">
      <c r="A27600" s="3" t="s">
        <v>70210</v>
      </c>
      <c r="B27600" s="3" t="s">
        <v>12750</v>
      </c>
      <c r="C27600" s="3" t="s">
        <v>1825</v>
      </c>
      <c r="D27600" s="3" t="s">
        <v>70214</v>
      </c>
      <c r="E27600" s="3" t="s">
        <v>137</v>
      </c>
      <c r="F27600" s="3" t="s">
        <v>985</v>
      </c>
      <c r="G27600" s="3" t="s">
        <v>86</v>
      </c>
      <c r="H27600" s="3" t="s">
        <v>70215</v>
      </c>
      <c r="I27600" s="3" t="s">
        <v>70214</v>
      </c>
      <c r="J27600" s="3" t="s">
        <v>137</v>
      </c>
      <c r="K27600" s="3" t="s">
        <v>68500</v>
      </c>
      <c r="L27600" s="3" t="s">
        <v>44121</v>
      </c>
      <c r="M27600" s="3" t="s">
        <v>137</v>
      </c>
      <c r="N27600" s="3" t="s">
        <v>573</v>
      </c>
      <c r="O27600" s="3" t="s">
        <v>70216</v>
      </c>
      <c r="P27600" s="4" t="s">
        <v>0</v>
      </c>
    </row>
    <row r="27601" spans="1:16" x14ac:dyDescent="0.3">
      <c r="A27601" s="1" t="s">
        <v>70210</v>
      </c>
      <c r="B27601" s="1" t="s">
        <v>12750</v>
      </c>
      <c r="C27601" s="1" t="s">
        <v>1825</v>
      </c>
      <c r="D27601" s="1" t="s">
        <v>70217</v>
      </c>
      <c r="E27601" s="1" t="s">
        <v>137</v>
      </c>
      <c r="F27601" s="1" t="s">
        <v>985</v>
      </c>
      <c r="G27601" s="1" t="s">
        <v>86</v>
      </c>
      <c r="H27601" s="1" t="s">
        <v>70218</v>
      </c>
      <c r="I27601" s="1" t="s">
        <v>70217</v>
      </c>
      <c r="J27601" s="1" t="s">
        <v>137</v>
      </c>
      <c r="K27601" s="1" t="s">
        <v>68500</v>
      </c>
      <c r="L27601" s="1" t="s">
        <v>70219</v>
      </c>
      <c r="M27601" s="1" t="s">
        <v>137</v>
      </c>
      <c r="N27601" s="1" t="s">
        <v>573</v>
      </c>
      <c r="O27601" s="1" t="s">
        <v>45066</v>
      </c>
      <c r="P27601" s="2" t="s">
        <v>0</v>
      </c>
    </row>
    <row r="27602" spans="1:16" x14ac:dyDescent="0.3">
      <c r="A27602" s="3" t="s">
        <v>70210</v>
      </c>
      <c r="B27602" s="3" t="s">
        <v>12750</v>
      </c>
      <c r="C27602" s="3" t="s">
        <v>1825</v>
      </c>
      <c r="D27602" s="3" t="s">
        <v>70220</v>
      </c>
      <c r="E27602" s="3" t="s">
        <v>137</v>
      </c>
      <c r="F27602" s="3" t="s">
        <v>985</v>
      </c>
      <c r="G27602" s="3" t="s">
        <v>86</v>
      </c>
      <c r="H27602" s="3" t="s">
        <v>70221</v>
      </c>
      <c r="I27602" s="3" t="s">
        <v>70220</v>
      </c>
      <c r="J27602" s="3" t="s">
        <v>137</v>
      </c>
      <c r="K27602" s="3" t="s">
        <v>68500</v>
      </c>
      <c r="L27602" s="3" t="s">
        <v>70222</v>
      </c>
      <c r="M27602" s="3" t="s">
        <v>137</v>
      </c>
      <c r="N27602" s="3" t="s">
        <v>573</v>
      </c>
      <c r="O27602" s="3" t="s">
        <v>70223</v>
      </c>
      <c r="P27602" s="4" t="s">
        <v>0</v>
      </c>
    </row>
    <row r="27603" spans="1:16" x14ac:dyDescent="0.3">
      <c r="A27603" s="1" t="s">
        <v>70210</v>
      </c>
      <c r="B27603" s="1" t="s">
        <v>12750</v>
      </c>
      <c r="C27603" s="1" t="s">
        <v>1825</v>
      </c>
      <c r="D27603" s="1" t="s">
        <v>70224</v>
      </c>
      <c r="E27603" s="1" t="s">
        <v>137</v>
      </c>
      <c r="F27603" s="1" t="s">
        <v>985</v>
      </c>
      <c r="G27603" s="1" t="s">
        <v>86</v>
      </c>
      <c r="H27603" s="1" t="s">
        <v>70225</v>
      </c>
      <c r="I27603" s="1" t="s">
        <v>70224</v>
      </c>
      <c r="J27603" s="1" t="s">
        <v>137</v>
      </c>
      <c r="K27603" s="1" t="s">
        <v>68500</v>
      </c>
      <c r="L27603" s="1" t="s">
        <v>70226</v>
      </c>
      <c r="M27603" s="1" t="s">
        <v>137</v>
      </c>
      <c r="N27603" s="1" t="s">
        <v>573</v>
      </c>
      <c r="O27603" s="1" t="s">
        <v>70227</v>
      </c>
      <c r="P27603" s="2" t="s">
        <v>0</v>
      </c>
    </row>
    <row r="27604" spans="1:16" x14ac:dyDescent="0.3">
      <c r="A27604" s="3" t="s">
        <v>70210</v>
      </c>
      <c r="B27604" s="3" t="s">
        <v>12750</v>
      </c>
      <c r="C27604" s="3" t="s">
        <v>1825</v>
      </c>
      <c r="D27604" s="3" t="s">
        <v>70228</v>
      </c>
      <c r="E27604" s="3" t="s">
        <v>137</v>
      </c>
      <c r="F27604" s="3" t="s">
        <v>985</v>
      </c>
      <c r="G27604" s="3" t="s">
        <v>86</v>
      </c>
      <c r="H27604" s="3" t="s">
        <v>70229</v>
      </c>
      <c r="I27604" s="3" t="s">
        <v>70228</v>
      </c>
      <c r="J27604" s="3" t="s">
        <v>137</v>
      </c>
      <c r="K27604" s="3" t="s">
        <v>68500</v>
      </c>
      <c r="L27604" s="3" t="s">
        <v>70230</v>
      </c>
      <c r="M27604" s="3" t="s">
        <v>137</v>
      </c>
      <c r="N27604" s="3" t="s">
        <v>573</v>
      </c>
      <c r="O27604" s="3" t="s">
        <v>23651</v>
      </c>
      <c r="P27604" s="4" t="s">
        <v>0</v>
      </c>
    </row>
    <row r="27605" spans="1:16" x14ac:dyDescent="0.3">
      <c r="A27605" s="1" t="s">
        <v>70210</v>
      </c>
      <c r="B27605" s="1" t="s">
        <v>12750</v>
      </c>
      <c r="C27605" s="1" t="s">
        <v>1825</v>
      </c>
      <c r="D27605" s="1" t="s">
        <v>70231</v>
      </c>
      <c r="E27605" s="1" t="s">
        <v>137</v>
      </c>
      <c r="F27605" s="1" t="s">
        <v>985</v>
      </c>
      <c r="G27605" s="1" t="s">
        <v>86</v>
      </c>
      <c r="H27605" s="1" t="s">
        <v>70232</v>
      </c>
      <c r="I27605" s="1" t="s">
        <v>70231</v>
      </c>
      <c r="J27605" s="1" t="s">
        <v>137</v>
      </c>
      <c r="K27605" s="1" t="s">
        <v>68500</v>
      </c>
      <c r="L27605" s="1" t="s">
        <v>63976</v>
      </c>
      <c r="M27605" s="1" t="s">
        <v>137</v>
      </c>
      <c r="N27605" s="1" t="s">
        <v>573</v>
      </c>
      <c r="O27605" s="1" t="s">
        <v>70233</v>
      </c>
      <c r="P27605" s="2" t="s">
        <v>0</v>
      </c>
    </row>
    <row r="27606" spans="1:16" x14ac:dyDescent="0.3">
      <c r="A27606" s="3" t="s">
        <v>70210</v>
      </c>
      <c r="B27606" s="3" t="s">
        <v>12750</v>
      </c>
      <c r="C27606" s="3" t="s">
        <v>1825</v>
      </c>
      <c r="D27606" s="3" t="s">
        <v>70234</v>
      </c>
      <c r="E27606" s="3" t="s">
        <v>137</v>
      </c>
      <c r="F27606" s="3" t="s">
        <v>985</v>
      </c>
      <c r="G27606" s="3" t="s">
        <v>86</v>
      </c>
      <c r="H27606" s="3" t="s">
        <v>70235</v>
      </c>
      <c r="I27606" s="3" t="s">
        <v>70234</v>
      </c>
      <c r="J27606" s="3" t="s">
        <v>137</v>
      </c>
      <c r="K27606" s="3" t="s">
        <v>68500</v>
      </c>
      <c r="L27606" s="3" t="s">
        <v>70236</v>
      </c>
      <c r="M27606" s="3" t="s">
        <v>137</v>
      </c>
      <c r="N27606" s="3" t="s">
        <v>573</v>
      </c>
      <c r="O27606" s="3" t="s">
        <v>70237</v>
      </c>
      <c r="P27606" s="4" t="s">
        <v>0</v>
      </c>
    </row>
    <row r="27607" spans="1:16" x14ac:dyDescent="0.3">
      <c r="A27607" s="1" t="s">
        <v>70238</v>
      </c>
      <c r="B27607" s="1" t="s">
        <v>12750</v>
      </c>
      <c r="C27607" s="1" t="s">
        <v>1807</v>
      </c>
      <c r="D27607" s="1" t="s">
        <v>12295</v>
      </c>
      <c r="E27607" s="1" t="s">
        <v>31</v>
      </c>
      <c r="F27607" s="1" t="s">
        <v>942</v>
      </c>
      <c r="G27607" s="1" t="s">
        <v>47</v>
      </c>
      <c r="H27607" s="1" t="s">
        <v>249</v>
      </c>
      <c r="I27607" s="1" t="s">
        <v>12295</v>
      </c>
      <c r="J27607" s="1" t="s">
        <v>31</v>
      </c>
      <c r="K27607" s="1" t="s">
        <v>68500</v>
      </c>
      <c r="L27607" s="1" t="s">
        <v>53255</v>
      </c>
      <c r="M27607" s="1" t="s">
        <v>31</v>
      </c>
      <c r="N27607" s="1" t="s">
        <v>573</v>
      </c>
      <c r="O27607" s="1" t="s">
        <v>70239</v>
      </c>
      <c r="P27607" s="2" t="s">
        <v>0</v>
      </c>
    </row>
    <row r="27608" spans="1:16" x14ac:dyDescent="0.3">
      <c r="A27608" s="3" t="s">
        <v>70238</v>
      </c>
      <c r="B27608" s="3" t="s">
        <v>12750</v>
      </c>
      <c r="C27608" s="3" t="s">
        <v>1807</v>
      </c>
      <c r="D27608" s="3" t="s">
        <v>8598</v>
      </c>
      <c r="E27608" s="3" t="s">
        <v>31</v>
      </c>
      <c r="F27608" s="3" t="s">
        <v>942</v>
      </c>
      <c r="G27608" s="3" t="s">
        <v>47</v>
      </c>
      <c r="H27608" s="3" t="s">
        <v>249</v>
      </c>
      <c r="I27608" s="3" t="s">
        <v>8598</v>
      </c>
      <c r="J27608" s="3" t="s">
        <v>31</v>
      </c>
      <c r="K27608" s="3" t="s">
        <v>68500</v>
      </c>
      <c r="L27608" s="3" t="s">
        <v>70240</v>
      </c>
      <c r="M27608" s="3" t="s">
        <v>31</v>
      </c>
      <c r="N27608" s="3" t="s">
        <v>573</v>
      </c>
      <c r="O27608" s="3" t="s">
        <v>21679</v>
      </c>
      <c r="P27608" s="4" t="s">
        <v>0</v>
      </c>
    </row>
    <row r="27609" spans="1:16" x14ac:dyDescent="0.3">
      <c r="A27609" s="1" t="s">
        <v>32200</v>
      </c>
      <c r="B27609" s="1" t="s">
        <v>12750</v>
      </c>
      <c r="C27609" s="1" t="s">
        <v>1807</v>
      </c>
      <c r="D27609" s="1" t="s">
        <v>5204</v>
      </c>
      <c r="E27609" s="1" t="s">
        <v>31</v>
      </c>
      <c r="F27609" s="1" t="s">
        <v>942</v>
      </c>
      <c r="G27609" s="1" t="s">
        <v>130</v>
      </c>
      <c r="H27609" s="1" t="s">
        <v>48</v>
      </c>
      <c r="I27609" s="1" t="s">
        <v>5204</v>
      </c>
      <c r="J27609" s="1" t="s">
        <v>31</v>
      </c>
      <c r="K27609" s="1" t="s">
        <v>68500</v>
      </c>
      <c r="L27609" s="1" t="s">
        <v>42064</v>
      </c>
      <c r="M27609" s="1" t="s">
        <v>31</v>
      </c>
      <c r="N27609" s="1" t="s">
        <v>573</v>
      </c>
      <c r="O27609" s="1" t="s">
        <v>70241</v>
      </c>
      <c r="P27609" s="2" t="s">
        <v>0</v>
      </c>
    </row>
    <row r="27610" spans="1:16" x14ac:dyDescent="0.3">
      <c r="A27610" s="3" t="s">
        <v>54333</v>
      </c>
      <c r="B27610" s="3" t="s">
        <v>12750</v>
      </c>
      <c r="C27610" s="3" t="s">
        <v>2041</v>
      </c>
      <c r="D27610" s="3" t="s">
        <v>9530</v>
      </c>
      <c r="E27610" s="3" t="s">
        <v>31</v>
      </c>
      <c r="F27610" s="3" t="s">
        <v>942</v>
      </c>
      <c r="G27610" s="3" t="s">
        <v>47</v>
      </c>
      <c r="H27610" s="3" t="s">
        <v>209</v>
      </c>
      <c r="I27610" s="3" t="s">
        <v>9530</v>
      </c>
      <c r="J27610" s="3" t="s">
        <v>31</v>
      </c>
      <c r="K27610" s="3" t="s">
        <v>68500</v>
      </c>
      <c r="L27610" s="3" t="s">
        <v>12808</v>
      </c>
      <c r="M27610" s="3" t="s">
        <v>31</v>
      </c>
      <c r="N27610" s="3" t="s">
        <v>573</v>
      </c>
      <c r="O27610" s="3" t="s">
        <v>15612</v>
      </c>
      <c r="P27610" s="4" t="s">
        <v>0</v>
      </c>
    </row>
    <row r="27611" spans="1:16" x14ac:dyDescent="0.3">
      <c r="A27611" s="1" t="s">
        <v>54333</v>
      </c>
      <c r="B27611" s="1" t="s">
        <v>12750</v>
      </c>
      <c r="C27611" s="1" t="s">
        <v>2041</v>
      </c>
      <c r="D27611" s="1" t="s">
        <v>9533</v>
      </c>
      <c r="E27611" s="1" t="s">
        <v>31</v>
      </c>
      <c r="F27611" s="1" t="s">
        <v>942</v>
      </c>
      <c r="G27611" s="1" t="s">
        <v>47</v>
      </c>
      <c r="H27611" s="1" t="s">
        <v>209</v>
      </c>
      <c r="I27611" s="1" t="s">
        <v>9533</v>
      </c>
      <c r="J27611" s="1" t="s">
        <v>31</v>
      </c>
      <c r="K27611" s="1" t="s">
        <v>68500</v>
      </c>
      <c r="L27611" s="1" t="s">
        <v>12454</v>
      </c>
      <c r="M27611" s="1" t="s">
        <v>31</v>
      </c>
      <c r="N27611" s="1" t="s">
        <v>573</v>
      </c>
      <c r="O27611" s="1" t="s">
        <v>46032</v>
      </c>
      <c r="P27611" s="2" t="s">
        <v>0</v>
      </c>
    </row>
    <row r="27612" spans="1:16" x14ac:dyDescent="0.3">
      <c r="A27612" s="3" t="s">
        <v>54333</v>
      </c>
      <c r="B27612" s="3" t="s">
        <v>12750</v>
      </c>
      <c r="C27612" s="3" t="s">
        <v>2041</v>
      </c>
      <c r="D27612" s="3" t="s">
        <v>8665</v>
      </c>
      <c r="E27612" s="3" t="s">
        <v>31</v>
      </c>
      <c r="F27612" s="3" t="s">
        <v>942</v>
      </c>
      <c r="G27612" s="3" t="s">
        <v>47</v>
      </c>
      <c r="H27612" s="3" t="s">
        <v>315</v>
      </c>
      <c r="I27612" s="3" t="s">
        <v>8665</v>
      </c>
      <c r="J27612" s="3" t="s">
        <v>31</v>
      </c>
      <c r="K27612" s="3" t="s">
        <v>68500</v>
      </c>
      <c r="L27612" s="3" t="s">
        <v>18604</v>
      </c>
      <c r="M27612" s="3" t="s">
        <v>31</v>
      </c>
      <c r="N27612" s="3" t="s">
        <v>573</v>
      </c>
      <c r="O27612" s="3" t="s">
        <v>70242</v>
      </c>
      <c r="P27612" s="4" t="s">
        <v>0</v>
      </c>
    </row>
    <row r="27613" spans="1:16" x14ac:dyDescent="0.3">
      <c r="A27613" s="1" t="s">
        <v>21500</v>
      </c>
      <c r="B27613" s="1" t="s">
        <v>12750</v>
      </c>
      <c r="C27613" s="1" t="s">
        <v>1807</v>
      </c>
      <c r="D27613" s="1" t="s">
        <v>70243</v>
      </c>
      <c r="E27613" s="1" t="s">
        <v>31</v>
      </c>
      <c r="F27613" s="1" t="s">
        <v>985</v>
      </c>
      <c r="G27613" s="1" t="s">
        <v>86</v>
      </c>
      <c r="H27613" s="1" t="s">
        <v>7490</v>
      </c>
      <c r="I27613" s="1" t="s">
        <v>70243</v>
      </c>
      <c r="J27613" s="1" t="s">
        <v>31</v>
      </c>
      <c r="K27613" s="1" t="s">
        <v>68500</v>
      </c>
      <c r="L27613" s="1" t="s">
        <v>30737</v>
      </c>
      <c r="M27613" s="1" t="s">
        <v>31</v>
      </c>
      <c r="N27613" s="1" t="s">
        <v>161</v>
      </c>
      <c r="O27613" s="1" t="s">
        <v>70244</v>
      </c>
      <c r="P27613" s="2" t="s">
        <v>0</v>
      </c>
    </row>
    <row r="27614" spans="1:16" x14ac:dyDescent="0.3">
      <c r="A27614" s="3" t="s">
        <v>24689</v>
      </c>
      <c r="B27614" s="3" t="s">
        <v>12750</v>
      </c>
      <c r="C27614" s="3" t="s">
        <v>2336</v>
      </c>
      <c r="D27614" s="3" t="s">
        <v>7244</v>
      </c>
      <c r="E27614" s="3" t="s">
        <v>95</v>
      </c>
      <c r="F27614" s="3" t="s">
        <v>942</v>
      </c>
      <c r="G27614" s="3" t="s">
        <v>47</v>
      </c>
      <c r="H27614" s="3" t="s">
        <v>327</v>
      </c>
      <c r="I27614" s="3" t="s">
        <v>7244</v>
      </c>
      <c r="J27614" s="3" t="s">
        <v>95</v>
      </c>
      <c r="K27614" s="3" t="s">
        <v>68500</v>
      </c>
      <c r="L27614" s="3" t="s">
        <v>9542</v>
      </c>
      <c r="M27614" s="3" t="s">
        <v>95</v>
      </c>
      <c r="N27614" s="3" t="s">
        <v>573</v>
      </c>
      <c r="O27614" s="3" t="s">
        <v>22415</v>
      </c>
      <c r="P27614" s="4" t="s">
        <v>0</v>
      </c>
    </row>
    <row r="27615" spans="1:16" x14ac:dyDescent="0.3">
      <c r="A27615" s="1" t="s">
        <v>24689</v>
      </c>
      <c r="B27615" s="1" t="s">
        <v>12750</v>
      </c>
      <c r="C27615" s="1" t="s">
        <v>2336</v>
      </c>
      <c r="D27615" s="1" t="s">
        <v>20478</v>
      </c>
      <c r="E27615" s="1" t="s">
        <v>95</v>
      </c>
      <c r="F27615" s="1" t="s">
        <v>942</v>
      </c>
      <c r="G27615" s="1" t="s">
        <v>47</v>
      </c>
      <c r="H27615" s="1" t="s">
        <v>327</v>
      </c>
      <c r="I27615" s="1" t="s">
        <v>20478</v>
      </c>
      <c r="J27615" s="1" t="s">
        <v>95</v>
      </c>
      <c r="K27615" s="1" t="s">
        <v>68500</v>
      </c>
      <c r="L27615" s="1" t="s">
        <v>32068</v>
      </c>
      <c r="M27615" s="1" t="s">
        <v>95</v>
      </c>
      <c r="N27615" s="1" t="s">
        <v>573</v>
      </c>
      <c r="O27615" s="1" t="s">
        <v>70245</v>
      </c>
      <c r="P27615" s="2" t="s">
        <v>0</v>
      </c>
    </row>
    <row r="27616" spans="1:16" x14ac:dyDescent="0.3">
      <c r="A27616" s="3" t="s">
        <v>70246</v>
      </c>
      <c r="B27616" s="3" t="s">
        <v>12750</v>
      </c>
      <c r="C27616" s="3" t="s">
        <v>1807</v>
      </c>
      <c r="D27616" s="3" t="s">
        <v>18094</v>
      </c>
      <c r="E27616" s="3" t="s">
        <v>31</v>
      </c>
      <c r="F27616" s="3" t="s">
        <v>942</v>
      </c>
      <c r="G27616" s="3" t="s">
        <v>47</v>
      </c>
      <c r="H27616" s="3" t="s">
        <v>249</v>
      </c>
      <c r="I27616" s="3" t="s">
        <v>18094</v>
      </c>
      <c r="J27616" s="3" t="s">
        <v>31</v>
      </c>
      <c r="K27616" s="3" t="s">
        <v>68500</v>
      </c>
      <c r="L27616" s="3" t="s">
        <v>6166</v>
      </c>
      <c r="M27616" s="3" t="s">
        <v>31</v>
      </c>
      <c r="N27616" s="3" t="s">
        <v>573</v>
      </c>
      <c r="O27616" s="3" t="s">
        <v>8168</v>
      </c>
      <c r="P27616" s="4" t="s">
        <v>0</v>
      </c>
    </row>
    <row r="27617" spans="1:16" x14ac:dyDescent="0.3">
      <c r="A27617" s="1" t="s">
        <v>43033</v>
      </c>
      <c r="B27617" s="1" t="s">
        <v>12750</v>
      </c>
      <c r="C27617" s="1" t="s">
        <v>1830</v>
      </c>
      <c r="D27617" s="1" t="s">
        <v>7035</v>
      </c>
      <c r="E27617" s="1" t="s">
        <v>31</v>
      </c>
      <c r="F27617" s="1" t="s">
        <v>942</v>
      </c>
      <c r="G27617" s="1" t="s">
        <v>47</v>
      </c>
      <c r="H27617" s="1" t="s">
        <v>48</v>
      </c>
      <c r="I27617" s="1" t="s">
        <v>7035</v>
      </c>
      <c r="J27617" s="1" t="s">
        <v>31</v>
      </c>
      <c r="K27617" s="1" t="s">
        <v>68500</v>
      </c>
      <c r="L27617" s="1" t="s">
        <v>3583</v>
      </c>
      <c r="M27617" s="1" t="s">
        <v>31</v>
      </c>
      <c r="N27617" s="1" t="s">
        <v>573</v>
      </c>
      <c r="O27617" s="1" t="s">
        <v>70247</v>
      </c>
      <c r="P27617" s="2" t="s">
        <v>0</v>
      </c>
    </row>
    <row r="27618" spans="1:16" x14ac:dyDescent="0.3">
      <c r="A27618" s="3" t="s">
        <v>43033</v>
      </c>
      <c r="B27618" s="3" t="s">
        <v>12750</v>
      </c>
      <c r="C27618" s="3" t="s">
        <v>1830</v>
      </c>
      <c r="D27618" s="3" t="s">
        <v>6744</v>
      </c>
      <c r="E27618" s="3" t="s">
        <v>31</v>
      </c>
      <c r="F27618" s="3" t="s">
        <v>942</v>
      </c>
      <c r="G27618" s="3" t="s">
        <v>47</v>
      </c>
      <c r="H27618" s="3" t="s">
        <v>625</v>
      </c>
      <c r="I27618" s="3" t="s">
        <v>6744</v>
      </c>
      <c r="J27618" s="3" t="s">
        <v>31</v>
      </c>
      <c r="K27618" s="3" t="s">
        <v>68500</v>
      </c>
      <c r="L27618" s="3" t="s">
        <v>70248</v>
      </c>
      <c r="M27618" s="3" t="s">
        <v>31</v>
      </c>
      <c r="N27618" s="3" t="s">
        <v>573</v>
      </c>
      <c r="O27618" s="3" t="s">
        <v>70249</v>
      </c>
      <c r="P27618" s="4" t="s">
        <v>0</v>
      </c>
    </row>
    <row r="27619" spans="1:16" x14ac:dyDescent="0.3">
      <c r="A27619" s="1" t="s">
        <v>21568</v>
      </c>
      <c r="B27619" s="1" t="s">
        <v>12750</v>
      </c>
      <c r="C27619" s="1" t="s">
        <v>1825</v>
      </c>
      <c r="D27619" s="1" t="s">
        <v>6900</v>
      </c>
      <c r="E27619" s="1" t="s">
        <v>95</v>
      </c>
      <c r="F27619" s="1" t="s">
        <v>942</v>
      </c>
      <c r="G27619" s="1" t="s">
        <v>47</v>
      </c>
      <c r="H27619" s="1" t="s">
        <v>388</v>
      </c>
      <c r="I27619" s="1" t="s">
        <v>6900</v>
      </c>
      <c r="J27619" s="1" t="s">
        <v>95</v>
      </c>
      <c r="K27619" s="1" t="s">
        <v>68500</v>
      </c>
      <c r="L27619" s="1" t="s">
        <v>70250</v>
      </c>
      <c r="M27619" s="1" t="s">
        <v>95</v>
      </c>
      <c r="N27619" s="1" t="s">
        <v>573</v>
      </c>
      <c r="O27619" s="1" t="s">
        <v>70251</v>
      </c>
      <c r="P27619" s="2" t="s">
        <v>0</v>
      </c>
    </row>
    <row r="27620" spans="1:16" x14ac:dyDescent="0.3">
      <c r="A27620" s="3" t="s">
        <v>70252</v>
      </c>
      <c r="B27620" s="3" t="s">
        <v>12750</v>
      </c>
      <c r="C27620" s="3" t="s">
        <v>2068</v>
      </c>
      <c r="D27620" s="3" t="s">
        <v>8848</v>
      </c>
      <c r="E27620" s="3" t="s">
        <v>31</v>
      </c>
      <c r="F27620" s="3" t="s">
        <v>942</v>
      </c>
      <c r="G27620" s="3" t="s">
        <v>47</v>
      </c>
      <c r="H27620" s="3" t="s">
        <v>249</v>
      </c>
      <c r="I27620" s="3" t="s">
        <v>8848</v>
      </c>
      <c r="J27620" s="3" t="s">
        <v>31</v>
      </c>
      <c r="K27620" s="3" t="s">
        <v>68500</v>
      </c>
      <c r="L27620" s="3" t="s">
        <v>70253</v>
      </c>
      <c r="M27620" s="3" t="s">
        <v>31</v>
      </c>
      <c r="N27620" s="3" t="s">
        <v>573</v>
      </c>
      <c r="O27620" s="3" t="s">
        <v>65486</v>
      </c>
      <c r="P27620" s="4" t="s">
        <v>0</v>
      </c>
    </row>
    <row r="27621" spans="1:16" x14ac:dyDescent="0.3">
      <c r="A27621" s="1" t="s">
        <v>70254</v>
      </c>
      <c r="B27621" s="1" t="s">
        <v>12750</v>
      </c>
      <c r="C27621" s="1" t="s">
        <v>2089</v>
      </c>
      <c r="D27621" s="1" t="s">
        <v>13653</v>
      </c>
      <c r="E27621" s="1" t="s">
        <v>31</v>
      </c>
      <c r="F27621" s="1" t="s">
        <v>942</v>
      </c>
      <c r="G27621" s="1" t="s">
        <v>47</v>
      </c>
      <c r="H27621" s="1" t="s">
        <v>315</v>
      </c>
      <c r="I27621" s="1" t="s">
        <v>13653</v>
      </c>
      <c r="J27621" s="1" t="s">
        <v>31</v>
      </c>
      <c r="K27621" s="1" t="s">
        <v>68500</v>
      </c>
      <c r="L27621" s="1" t="s">
        <v>70255</v>
      </c>
      <c r="M27621" s="1" t="s">
        <v>31</v>
      </c>
      <c r="N27621" s="1" t="s">
        <v>573</v>
      </c>
      <c r="O27621" s="1" t="s">
        <v>70256</v>
      </c>
      <c r="P27621" s="2" t="s">
        <v>0</v>
      </c>
    </row>
    <row r="27622" spans="1:16" x14ac:dyDescent="0.3">
      <c r="A27622" s="3" t="s">
        <v>70254</v>
      </c>
      <c r="B27622" s="3" t="s">
        <v>12750</v>
      </c>
      <c r="C27622" s="3" t="s">
        <v>2089</v>
      </c>
      <c r="D27622" s="3" t="s">
        <v>6964</v>
      </c>
      <c r="E27622" s="3" t="s">
        <v>31</v>
      </c>
      <c r="F27622" s="3" t="s">
        <v>942</v>
      </c>
      <c r="G27622" s="3" t="s">
        <v>47</v>
      </c>
      <c r="H27622" s="3" t="s">
        <v>209</v>
      </c>
      <c r="I27622" s="3" t="s">
        <v>6964</v>
      </c>
      <c r="J27622" s="3" t="s">
        <v>31</v>
      </c>
      <c r="K27622" s="3" t="s">
        <v>68500</v>
      </c>
      <c r="L27622" s="3" t="s">
        <v>70257</v>
      </c>
      <c r="M27622" s="3" t="s">
        <v>31</v>
      </c>
      <c r="N27622" s="3" t="s">
        <v>573</v>
      </c>
      <c r="O27622" s="3" t="s">
        <v>45806</v>
      </c>
      <c r="P27622" s="4" t="s">
        <v>0</v>
      </c>
    </row>
    <row r="27623" spans="1:16" x14ac:dyDescent="0.3">
      <c r="A27623" s="1" t="s">
        <v>48623</v>
      </c>
      <c r="B27623" s="1" t="s">
        <v>12750</v>
      </c>
      <c r="C27623" s="1" t="s">
        <v>2041</v>
      </c>
      <c r="D27623" s="1" t="s">
        <v>7557</v>
      </c>
      <c r="E27623" s="1" t="s">
        <v>31</v>
      </c>
      <c r="F27623" s="1" t="s">
        <v>942</v>
      </c>
      <c r="G27623" s="1" t="s">
        <v>47</v>
      </c>
      <c r="H27623" s="1" t="s">
        <v>249</v>
      </c>
      <c r="I27623" s="1" t="s">
        <v>7557</v>
      </c>
      <c r="J27623" s="1" t="s">
        <v>31</v>
      </c>
      <c r="K27623" s="1" t="s">
        <v>68500</v>
      </c>
      <c r="L27623" s="1" t="s">
        <v>70258</v>
      </c>
      <c r="M27623" s="1" t="s">
        <v>31</v>
      </c>
      <c r="N27623" s="1" t="s">
        <v>573</v>
      </c>
      <c r="O27623" s="1" t="s">
        <v>58551</v>
      </c>
      <c r="P27623" s="2" t="s">
        <v>0</v>
      </c>
    </row>
    <row r="27624" spans="1:16" x14ac:dyDescent="0.3">
      <c r="A27624" s="3" t="s">
        <v>29335</v>
      </c>
      <c r="B27624" s="3" t="s">
        <v>12750</v>
      </c>
      <c r="C27624" s="3" t="s">
        <v>1807</v>
      </c>
      <c r="D27624" s="3" t="s">
        <v>6603</v>
      </c>
      <c r="E27624" s="3" t="s">
        <v>31</v>
      </c>
      <c r="F27624" s="3" t="s">
        <v>942</v>
      </c>
      <c r="G27624" s="3" t="s">
        <v>47</v>
      </c>
      <c r="H27624" s="3" t="s">
        <v>1119</v>
      </c>
      <c r="I27624" s="3" t="s">
        <v>6603</v>
      </c>
      <c r="J27624" s="3" t="s">
        <v>31</v>
      </c>
      <c r="K27624" s="3" t="s">
        <v>68500</v>
      </c>
      <c r="L27624" s="3" t="s">
        <v>70259</v>
      </c>
      <c r="M27624" s="3" t="s">
        <v>31</v>
      </c>
      <c r="N27624" s="3" t="s">
        <v>507</v>
      </c>
      <c r="O27624" s="3" t="s">
        <v>70260</v>
      </c>
      <c r="P27624" s="4" t="s">
        <v>0</v>
      </c>
    </row>
    <row r="27625" spans="1:16" x14ac:dyDescent="0.3">
      <c r="A27625" s="1" t="s">
        <v>70261</v>
      </c>
      <c r="B27625" s="1" t="s">
        <v>12750</v>
      </c>
      <c r="C27625" s="1" t="s">
        <v>2041</v>
      </c>
      <c r="D27625" s="1" t="s">
        <v>5346</v>
      </c>
      <c r="E27625" s="1" t="s">
        <v>31</v>
      </c>
      <c r="F27625" s="1" t="s">
        <v>942</v>
      </c>
      <c r="G27625" s="1" t="s">
        <v>47</v>
      </c>
      <c r="H27625" s="1" t="s">
        <v>249</v>
      </c>
      <c r="I27625" s="1" t="s">
        <v>5346</v>
      </c>
      <c r="J27625" s="1" t="s">
        <v>31</v>
      </c>
      <c r="K27625" s="1" t="s">
        <v>68500</v>
      </c>
      <c r="L27625" s="1" t="s">
        <v>70262</v>
      </c>
      <c r="M27625" s="1" t="s">
        <v>31</v>
      </c>
      <c r="N27625" s="1" t="s">
        <v>573</v>
      </c>
      <c r="O27625" s="1" t="s">
        <v>70263</v>
      </c>
      <c r="P27625" s="2" t="s">
        <v>0</v>
      </c>
    </row>
    <row r="27626" spans="1:16" x14ac:dyDescent="0.3">
      <c r="A27626" s="3" t="s">
        <v>70264</v>
      </c>
      <c r="B27626" s="3" t="s">
        <v>12750</v>
      </c>
      <c r="C27626" s="3" t="s">
        <v>2041</v>
      </c>
      <c r="D27626" s="3" t="s">
        <v>6973</v>
      </c>
      <c r="E27626" s="3" t="s">
        <v>31</v>
      </c>
      <c r="F27626" s="3" t="s">
        <v>942</v>
      </c>
      <c r="G27626" s="3" t="s">
        <v>47</v>
      </c>
      <c r="H27626" s="3" t="s">
        <v>249</v>
      </c>
      <c r="I27626" s="3" t="s">
        <v>6973</v>
      </c>
      <c r="J27626" s="3" t="s">
        <v>31</v>
      </c>
      <c r="K27626" s="3" t="s">
        <v>68500</v>
      </c>
      <c r="L27626" s="3" t="s">
        <v>32377</v>
      </c>
      <c r="M27626" s="3" t="s">
        <v>31</v>
      </c>
      <c r="N27626" s="3" t="s">
        <v>573</v>
      </c>
      <c r="O27626" s="3" t="s">
        <v>70265</v>
      </c>
      <c r="P27626" s="4" t="s">
        <v>0</v>
      </c>
    </row>
    <row r="27627" spans="1:16" x14ac:dyDescent="0.3">
      <c r="A27627" s="1" t="s">
        <v>15536</v>
      </c>
      <c r="B27627" s="1" t="s">
        <v>12750</v>
      </c>
      <c r="C27627" s="1" t="s">
        <v>1758</v>
      </c>
      <c r="D27627" s="1" t="s">
        <v>70266</v>
      </c>
      <c r="E27627" s="1" t="s">
        <v>31</v>
      </c>
      <c r="F27627" s="1" t="s">
        <v>985</v>
      </c>
      <c r="G27627" s="1" t="s">
        <v>86</v>
      </c>
      <c r="H27627" s="1" t="s">
        <v>70267</v>
      </c>
      <c r="I27627" s="1" t="s">
        <v>70266</v>
      </c>
      <c r="J27627" s="1" t="s">
        <v>170</v>
      </c>
      <c r="K27627" s="1" t="s">
        <v>68500</v>
      </c>
      <c r="L27627" s="1" t="s">
        <v>70268</v>
      </c>
      <c r="M27627" s="1" t="s">
        <v>170</v>
      </c>
      <c r="N27627" s="1" t="s">
        <v>512</v>
      </c>
      <c r="O27627" s="1" t="s">
        <v>70269</v>
      </c>
      <c r="P27627" s="2" t="s">
        <v>0</v>
      </c>
    </row>
    <row r="27628" spans="1:16" x14ac:dyDescent="0.3">
      <c r="A27628" s="3" t="s">
        <v>15540</v>
      </c>
      <c r="B27628" s="3" t="s">
        <v>12750</v>
      </c>
      <c r="C27628" s="3" t="s">
        <v>2068</v>
      </c>
      <c r="D27628" s="3" t="s">
        <v>5765</v>
      </c>
      <c r="E27628" s="3" t="s">
        <v>31</v>
      </c>
      <c r="F27628" s="3" t="s">
        <v>942</v>
      </c>
      <c r="G27628" s="3" t="s">
        <v>47</v>
      </c>
      <c r="H27628" s="3" t="s">
        <v>249</v>
      </c>
      <c r="I27628" s="3" t="s">
        <v>5765</v>
      </c>
      <c r="J27628" s="3" t="s">
        <v>31</v>
      </c>
      <c r="K27628" s="3" t="s">
        <v>68500</v>
      </c>
      <c r="L27628" s="3" t="s">
        <v>70270</v>
      </c>
      <c r="M27628" s="3" t="s">
        <v>31</v>
      </c>
      <c r="N27628" s="3" t="s">
        <v>573</v>
      </c>
      <c r="O27628" s="3" t="s">
        <v>70271</v>
      </c>
      <c r="P27628" s="4" t="s">
        <v>0</v>
      </c>
    </row>
    <row r="27629" spans="1:16" x14ac:dyDescent="0.3">
      <c r="A27629" s="1" t="s">
        <v>15545</v>
      </c>
      <c r="B27629" s="1" t="s">
        <v>12750</v>
      </c>
      <c r="C27629" s="1" t="s">
        <v>1830</v>
      </c>
      <c r="D27629" s="1" t="s">
        <v>9260</v>
      </c>
      <c r="E27629" s="1" t="s">
        <v>31</v>
      </c>
      <c r="F27629" s="1" t="s">
        <v>1633</v>
      </c>
      <c r="G27629" s="1" t="s">
        <v>33</v>
      </c>
      <c r="H27629" s="1" t="s">
        <v>9261</v>
      </c>
      <c r="I27629" s="1" t="s">
        <v>9260</v>
      </c>
      <c r="J27629" s="1" t="s">
        <v>31</v>
      </c>
      <c r="K27629" s="1" t="s">
        <v>68500</v>
      </c>
      <c r="L27629" s="1" t="s">
        <v>5381</v>
      </c>
      <c r="M27629" s="1" t="s">
        <v>31</v>
      </c>
      <c r="N27629" s="1" t="s">
        <v>573</v>
      </c>
      <c r="O27629" s="1" t="s">
        <v>18199</v>
      </c>
      <c r="P27629" s="2" t="s">
        <v>0</v>
      </c>
    </row>
    <row r="27630" spans="1:16" x14ac:dyDescent="0.3">
      <c r="A27630" s="3" t="s">
        <v>15545</v>
      </c>
      <c r="B27630" s="3" t="s">
        <v>12750</v>
      </c>
      <c r="C27630" s="3" t="s">
        <v>1830</v>
      </c>
      <c r="D27630" s="3" t="s">
        <v>70272</v>
      </c>
      <c r="E27630" s="3" t="s">
        <v>31</v>
      </c>
      <c r="F27630" s="3" t="s">
        <v>1633</v>
      </c>
      <c r="G27630" s="3" t="s">
        <v>33</v>
      </c>
      <c r="H27630" s="3" t="s">
        <v>9261</v>
      </c>
      <c r="I27630" s="3" t="s">
        <v>70272</v>
      </c>
      <c r="J27630" s="3" t="s">
        <v>31</v>
      </c>
      <c r="K27630" s="3" t="s">
        <v>68500</v>
      </c>
      <c r="L27630" s="3" t="s">
        <v>25438</v>
      </c>
      <c r="M27630" s="3" t="s">
        <v>31</v>
      </c>
      <c r="N27630" s="3" t="s">
        <v>5108</v>
      </c>
      <c r="O27630" s="3" t="s">
        <v>16572</v>
      </c>
      <c r="P27630" s="4" t="s">
        <v>0</v>
      </c>
    </row>
    <row r="27631" spans="1:16" x14ac:dyDescent="0.3">
      <c r="A27631" s="1" t="s">
        <v>15545</v>
      </c>
      <c r="B27631" s="1" t="s">
        <v>12750</v>
      </c>
      <c r="C27631" s="1" t="s">
        <v>1830</v>
      </c>
      <c r="D27631" s="1" t="s">
        <v>9260</v>
      </c>
      <c r="E27631" s="1" t="s">
        <v>31</v>
      </c>
      <c r="F27631" s="1" t="s">
        <v>1633</v>
      </c>
      <c r="G27631" s="1" t="s">
        <v>33</v>
      </c>
      <c r="H27631" s="1" t="s">
        <v>9261</v>
      </c>
      <c r="I27631" s="1" t="s">
        <v>9260</v>
      </c>
      <c r="J27631" s="1" t="s">
        <v>31</v>
      </c>
      <c r="K27631" s="1" t="s">
        <v>68500</v>
      </c>
      <c r="L27631" s="1" t="s">
        <v>70273</v>
      </c>
      <c r="M27631" s="1" t="s">
        <v>31</v>
      </c>
      <c r="N27631" s="1" t="s">
        <v>5108</v>
      </c>
      <c r="O27631" s="1" t="s">
        <v>70274</v>
      </c>
      <c r="P27631" s="2" t="s">
        <v>0</v>
      </c>
    </row>
    <row r="27632" spans="1:16" x14ac:dyDescent="0.3">
      <c r="A27632" s="3" t="s">
        <v>54370</v>
      </c>
      <c r="B27632" s="3" t="s">
        <v>12750</v>
      </c>
      <c r="C27632" s="3" t="s">
        <v>2245</v>
      </c>
      <c r="D27632" s="3" t="s">
        <v>13528</v>
      </c>
      <c r="E27632" s="3" t="s">
        <v>95</v>
      </c>
      <c r="F27632" s="3" t="s">
        <v>942</v>
      </c>
      <c r="G27632" s="3" t="s">
        <v>47</v>
      </c>
      <c r="H27632" s="3" t="s">
        <v>641</v>
      </c>
      <c r="I27632" s="3" t="s">
        <v>13528</v>
      </c>
      <c r="J27632" s="3" t="s">
        <v>95</v>
      </c>
      <c r="K27632" s="3" t="s">
        <v>68500</v>
      </c>
      <c r="L27632" s="3" t="s">
        <v>677</v>
      </c>
      <c r="M27632" s="3" t="s">
        <v>95</v>
      </c>
      <c r="N27632" s="3" t="s">
        <v>573</v>
      </c>
      <c r="O27632" s="3" t="s">
        <v>54386</v>
      </c>
      <c r="P27632" s="4" t="s">
        <v>0</v>
      </c>
    </row>
    <row r="27633" spans="1:16" x14ac:dyDescent="0.3">
      <c r="A27633" s="1" t="s">
        <v>70275</v>
      </c>
      <c r="B27633" s="1" t="s">
        <v>12750</v>
      </c>
      <c r="C27633" s="1" t="s">
        <v>2041</v>
      </c>
      <c r="D27633" s="1" t="s">
        <v>5794</v>
      </c>
      <c r="E27633" s="1" t="s">
        <v>31</v>
      </c>
      <c r="F27633" s="1" t="s">
        <v>942</v>
      </c>
      <c r="G27633" s="1" t="s">
        <v>47</v>
      </c>
      <c r="H27633" s="1" t="s">
        <v>249</v>
      </c>
      <c r="I27633" s="1" t="s">
        <v>5794</v>
      </c>
      <c r="J27633" s="1" t="s">
        <v>31</v>
      </c>
      <c r="K27633" s="1" t="s">
        <v>68500</v>
      </c>
      <c r="L27633" s="1" t="s">
        <v>29205</v>
      </c>
      <c r="M27633" s="1" t="s">
        <v>31</v>
      </c>
      <c r="N27633" s="1" t="s">
        <v>573</v>
      </c>
      <c r="O27633" s="1" t="s">
        <v>49130</v>
      </c>
      <c r="P27633" s="2" t="s">
        <v>0</v>
      </c>
    </row>
    <row r="27634" spans="1:16" x14ac:dyDescent="0.3">
      <c r="A27634" s="3" t="s">
        <v>70276</v>
      </c>
      <c r="B27634" s="3" t="s">
        <v>12750</v>
      </c>
      <c r="C27634" s="3" t="s">
        <v>1807</v>
      </c>
      <c r="D27634" s="3" t="s">
        <v>6970</v>
      </c>
      <c r="E27634" s="3" t="s">
        <v>31</v>
      </c>
      <c r="F27634" s="3" t="s">
        <v>942</v>
      </c>
      <c r="G27634" s="3" t="s">
        <v>47</v>
      </c>
      <c r="H27634" s="3" t="s">
        <v>249</v>
      </c>
      <c r="I27634" s="3" t="s">
        <v>6970</v>
      </c>
      <c r="J27634" s="3" t="s">
        <v>31</v>
      </c>
      <c r="K27634" s="3" t="s">
        <v>68500</v>
      </c>
      <c r="L27634" s="3" t="s">
        <v>393</v>
      </c>
      <c r="M27634" s="3" t="s">
        <v>31</v>
      </c>
      <c r="N27634" s="3" t="s">
        <v>573</v>
      </c>
      <c r="O27634" s="3" t="s">
        <v>70277</v>
      </c>
      <c r="P27634" s="4" t="s">
        <v>0</v>
      </c>
    </row>
    <row r="27635" spans="1:16" x14ac:dyDescent="0.3">
      <c r="A27635" s="1" t="s">
        <v>13478</v>
      </c>
      <c r="B27635" s="1" t="s">
        <v>12750</v>
      </c>
      <c r="C27635" s="1" t="s">
        <v>1803</v>
      </c>
      <c r="D27635" s="1" t="s">
        <v>6053</v>
      </c>
      <c r="E27635" s="1" t="s">
        <v>95</v>
      </c>
      <c r="F27635" s="1" t="s">
        <v>942</v>
      </c>
      <c r="G27635" s="1" t="s">
        <v>47</v>
      </c>
      <c r="H27635" s="1" t="s">
        <v>595</v>
      </c>
      <c r="I27635" s="1" t="s">
        <v>6053</v>
      </c>
      <c r="J27635" s="1" t="s">
        <v>95</v>
      </c>
      <c r="K27635" s="1" t="s">
        <v>68500</v>
      </c>
      <c r="L27635" s="1" t="s">
        <v>24176</v>
      </c>
      <c r="M27635" s="1" t="s">
        <v>95</v>
      </c>
      <c r="N27635" s="1" t="s">
        <v>573</v>
      </c>
      <c r="O27635" s="1" t="s">
        <v>70278</v>
      </c>
      <c r="P27635" s="2" t="s">
        <v>0</v>
      </c>
    </row>
    <row r="27636" spans="1:16" x14ac:dyDescent="0.3">
      <c r="A27636" s="3" t="s">
        <v>13478</v>
      </c>
      <c r="B27636" s="3" t="s">
        <v>12750</v>
      </c>
      <c r="C27636" s="3" t="s">
        <v>1803</v>
      </c>
      <c r="D27636" s="3" t="s">
        <v>7366</v>
      </c>
      <c r="E27636" s="3" t="s">
        <v>95</v>
      </c>
      <c r="F27636" s="3" t="s">
        <v>942</v>
      </c>
      <c r="G27636" s="3" t="s">
        <v>47</v>
      </c>
      <c r="H27636" s="3" t="s">
        <v>926</v>
      </c>
      <c r="I27636" s="3" t="s">
        <v>7366</v>
      </c>
      <c r="J27636" s="3" t="s">
        <v>95</v>
      </c>
      <c r="K27636" s="3" t="s">
        <v>68500</v>
      </c>
      <c r="L27636" s="3" t="s">
        <v>70279</v>
      </c>
      <c r="M27636" s="3" t="s">
        <v>95</v>
      </c>
      <c r="N27636" s="3" t="s">
        <v>573</v>
      </c>
      <c r="O27636" s="3" t="s">
        <v>70280</v>
      </c>
      <c r="P27636" s="4" t="s">
        <v>0</v>
      </c>
    </row>
    <row r="27637" spans="1:16" x14ac:dyDescent="0.3">
      <c r="A27637" s="1" t="s">
        <v>48647</v>
      </c>
      <c r="B27637" s="1" t="s">
        <v>12750</v>
      </c>
      <c r="C27637" s="1" t="s">
        <v>1758</v>
      </c>
      <c r="D27637" s="1" t="s">
        <v>11295</v>
      </c>
      <c r="E27637" s="1" t="s">
        <v>31</v>
      </c>
      <c r="F27637" s="1" t="s">
        <v>942</v>
      </c>
      <c r="G27637" s="1" t="s">
        <v>47</v>
      </c>
      <c r="H27637" s="1" t="s">
        <v>249</v>
      </c>
      <c r="I27637" s="1" t="s">
        <v>11295</v>
      </c>
      <c r="J27637" s="1" t="s">
        <v>31</v>
      </c>
      <c r="K27637" s="1" t="s">
        <v>68500</v>
      </c>
      <c r="L27637" s="1" t="s">
        <v>47401</v>
      </c>
      <c r="M27637" s="1" t="s">
        <v>31</v>
      </c>
      <c r="N27637" s="1" t="s">
        <v>573</v>
      </c>
      <c r="O27637" s="1" t="s">
        <v>30572</v>
      </c>
      <c r="P27637" s="2" t="s">
        <v>0</v>
      </c>
    </row>
    <row r="27638" spans="1:16" x14ac:dyDescent="0.3">
      <c r="A27638" s="3" t="s">
        <v>54120</v>
      </c>
      <c r="B27638" s="3" t="s">
        <v>12750</v>
      </c>
      <c r="C27638" s="3" t="s">
        <v>1803</v>
      </c>
      <c r="D27638" s="3" t="s">
        <v>20478</v>
      </c>
      <c r="E27638" s="3" t="s">
        <v>95</v>
      </c>
      <c r="F27638" s="3" t="s">
        <v>942</v>
      </c>
      <c r="G27638" s="3" t="s">
        <v>47</v>
      </c>
      <c r="H27638" s="3" t="s">
        <v>327</v>
      </c>
      <c r="I27638" s="3" t="s">
        <v>20478</v>
      </c>
      <c r="J27638" s="3" t="s">
        <v>95</v>
      </c>
      <c r="K27638" s="3" t="s">
        <v>68500</v>
      </c>
      <c r="L27638" s="3" t="s">
        <v>70281</v>
      </c>
      <c r="M27638" s="3" t="s">
        <v>95</v>
      </c>
      <c r="N27638" s="3" t="s">
        <v>573</v>
      </c>
      <c r="O27638" s="3" t="s">
        <v>38487</v>
      </c>
      <c r="P27638" s="4" t="s">
        <v>0</v>
      </c>
    </row>
    <row r="27639" spans="1:16" x14ac:dyDescent="0.3">
      <c r="A27639" s="1" t="s">
        <v>70282</v>
      </c>
      <c r="B27639" s="1" t="s">
        <v>12750</v>
      </c>
      <c r="C27639" s="1" t="s">
        <v>2041</v>
      </c>
      <c r="D27639" s="1" t="s">
        <v>20744</v>
      </c>
      <c r="E27639" s="1" t="s">
        <v>31</v>
      </c>
      <c r="F27639" s="1" t="s">
        <v>942</v>
      </c>
      <c r="G27639" s="1" t="s">
        <v>47</v>
      </c>
      <c r="H27639" s="1" t="s">
        <v>315</v>
      </c>
      <c r="I27639" s="1" t="s">
        <v>20744</v>
      </c>
      <c r="J27639" s="1" t="s">
        <v>31</v>
      </c>
      <c r="K27639" s="1" t="s">
        <v>68500</v>
      </c>
      <c r="L27639" s="1" t="s">
        <v>70283</v>
      </c>
      <c r="M27639" s="1" t="s">
        <v>31</v>
      </c>
      <c r="N27639" s="1" t="s">
        <v>573</v>
      </c>
      <c r="O27639" s="1" t="s">
        <v>70284</v>
      </c>
      <c r="P27639" s="2" t="s">
        <v>0</v>
      </c>
    </row>
    <row r="27640" spans="1:16" x14ac:dyDescent="0.3">
      <c r="A27640" s="3" t="s">
        <v>13492</v>
      </c>
      <c r="B27640" s="3" t="s">
        <v>12750</v>
      </c>
      <c r="C27640" s="3" t="s">
        <v>1859</v>
      </c>
      <c r="D27640" s="3" t="s">
        <v>8570</v>
      </c>
      <c r="E27640" s="3" t="s">
        <v>31</v>
      </c>
      <c r="F27640" s="3" t="s">
        <v>942</v>
      </c>
      <c r="G27640" s="3" t="s">
        <v>47</v>
      </c>
      <c r="H27640" s="3" t="s">
        <v>249</v>
      </c>
      <c r="I27640" s="3" t="s">
        <v>8570</v>
      </c>
      <c r="J27640" s="3" t="s">
        <v>31</v>
      </c>
      <c r="K27640" s="3" t="s">
        <v>68500</v>
      </c>
      <c r="L27640" s="3" t="s">
        <v>70285</v>
      </c>
      <c r="M27640" s="3" t="s">
        <v>31</v>
      </c>
      <c r="N27640" s="3" t="s">
        <v>573</v>
      </c>
      <c r="O27640" s="3" t="s">
        <v>35440</v>
      </c>
      <c r="P27640" s="4" t="s">
        <v>0</v>
      </c>
    </row>
    <row r="27641" spans="1:16" x14ac:dyDescent="0.3">
      <c r="A27641" s="1" t="s">
        <v>70286</v>
      </c>
      <c r="B27641" s="1" t="s">
        <v>12750</v>
      </c>
      <c r="C27641" s="1" t="s">
        <v>2434</v>
      </c>
      <c r="D27641" s="1" t="s">
        <v>70287</v>
      </c>
      <c r="E27641" s="1" t="s">
        <v>137</v>
      </c>
      <c r="F27641" s="1" t="s">
        <v>985</v>
      </c>
      <c r="G27641" s="1" t="s">
        <v>86</v>
      </c>
      <c r="H27641" s="1" t="s">
        <v>70288</v>
      </c>
      <c r="I27641" s="1" t="s">
        <v>70287</v>
      </c>
      <c r="J27641" s="1" t="s">
        <v>137</v>
      </c>
      <c r="K27641" s="1" t="s">
        <v>68500</v>
      </c>
      <c r="L27641" s="1" t="s">
        <v>70289</v>
      </c>
      <c r="M27641" s="1" t="s">
        <v>137</v>
      </c>
      <c r="N27641" s="1" t="s">
        <v>573</v>
      </c>
      <c r="O27641" s="1" t="s">
        <v>47540</v>
      </c>
      <c r="P27641" s="2" t="s">
        <v>0</v>
      </c>
    </row>
    <row r="27642" spans="1:16" x14ac:dyDescent="0.3">
      <c r="A27642" s="3" t="s">
        <v>70286</v>
      </c>
      <c r="B27642" s="3" t="s">
        <v>12750</v>
      </c>
      <c r="C27642" s="3" t="s">
        <v>2434</v>
      </c>
      <c r="D27642" s="3" t="s">
        <v>70290</v>
      </c>
      <c r="E27642" s="3" t="s">
        <v>137</v>
      </c>
      <c r="F27642" s="3" t="s">
        <v>985</v>
      </c>
      <c r="G27642" s="3" t="s">
        <v>86</v>
      </c>
      <c r="H27642" s="3" t="s">
        <v>70291</v>
      </c>
      <c r="I27642" s="3" t="s">
        <v>70290</v>
      </c>
      <c r="J27642" s="3" t="s">
        <v>137</v>
      </c>
      <c r="K27642" s="3" t="s">
        <v>68500</v>
      </c>
      <c r="L27642" s="3" t="s">
        <v>70292</v>
      </c>
      <c r="M27642" s="3" t="s">
        <v>137</v>
      </c>
      <c r="N27642" s="3" t="s">
        <v>573</v>
      </c>
      <c r="O27642" s="3" t="s">
        <v>70293</v>
      </c>
      <c r="P27642" s="4" t="s">
        <v>0</v>
      </c>
    </row>
    <row r="27643" spans="1:16" x14ac:dyDescent="0.3">
      <c r="A27643" s="1" t="s">
        <v>70286</v>
      </c>
      <c r="B27643" s="1" t="s">
        <v>12750</v>
      </c>
      <c r="C27643" s="1" t="s">
        <v>2434</v>
      </c>
      <c r="D27643" s="1" t="s">
        <v>70294</v>
      </c>
      <c r="E27643" s="1" t="s">
        <v>137</v>
      </c>
      <c r="F27643" s="1" t="s">
        <v>985</v>
      </c>
      <c r="G27643" s="1" t="s">
        <v>86</v>
      </c>
      <c r="H27643" s="1" t="s">
        <v>70295</v>
      </c>
      <c r="I27643" s="1" t="s">
        <v>70294</v>
      </c>
      <c r="J27643" s="1" t="s">
        <v>137</v>
      </c>
      <c r="K27643" s="1" t="s">
        <v>68500</v>
      </c>
      <c r="L27643" s="1" t="s">
        <v>70296</v>
      </c>
      <c r="M27643" s="1" t="s">
        <v>137</v>
      </c>
      <c r="N27643" s="1" t="s">
        <v>573</v>
      </c>
      <c r="O27643" s="1" t="s">
        <v>47543</v>
      </c>
      <c r="P27643" s="2" t="s">
        <v>0</v>
      </c>
    </row>
    <row r="27644" spans="1:16" x14ac:dyDescent="0.3">
      <c r="A27644" s="3" t="s">
        <v>70286</v>
      </c>
      <c r="B27644" s="3" t="s">
        <v>12750</v>
      </c>
      <c r="C27644" s="3" t="s">
        <v>2434</v>
      </c>
      <c r="D27644" s="3" t="s">
        <v>70297</v>
      </c>
      <c r="E27644" s="3" t="s">
        <v>137</v>
      </c>
      <c r="F27644" s="3" t="s">
        <v>985</v>
      </c>
      <c r="G27644" s="3" t="s">
        <v>86</v>
      </c>
      <c r="H27644" s="3" t="s">
        <v>70298</v>
      </c>
      <c r="I27644" s="3" t="s">
        <v>70297</v>
      </c>
      <c r="J27644" s="3" t="s">
        <v>137</v>
      </c>
      <c r="K27644" s="3" t="s">
        <v>68500</v>
      </c>
      <c r="L27644" s="3" t="s">
        <v>38125</v>
      </c>
      <c r="M27644" s="3" t="s">
        <v>137</v>
      </c>
      <c r="N27644" s="3" t="s">
        <v>573</v>
      </c>
      <c r="O27644" s="3" t="s">
        <v>70299</v>
      </c>
      <c r="P27644" s="4" t="s">
        <v>0</v>
      </c>
    </row>
    <row r="27645" spans="1:16" x14ac:dyDescent="0.3">
      <c r="A27645" s="1" t="s">
        <v>70286</v>
      </c>
      <c r="B27645" s="1" t="s">
        <v>12750</v>
      </c>
      <c r="C27645" s="1" t="s">
        <v>2434</v>
      </c>
      <c r="D27645" s="1" t="s">
        <v>70300</v>
      </c>
      <c r="E27645" s="1" t="s">
        <v>137</v>
      </c>
      <c r="F27645" s="1" t="s">
        <v>985</v>
      </c>
      <c r="G27645" s="1" t="s">
        <v>86</v>
      </c>
      <c r="H27645" s="1" t="s">
        <v>70301</v>
      </c>
      <c r="I27645" s="1" t="s">
        <v>70300</v>
      </c>
      <c r="J27645" s="1" t="s">
        <v>137</v>
      </c>
      <c r="K27645" s="1" t="s">
        <v>68500</v>
      </c>
      <c r="L27645" s="1" t="s">
        <v>46501</v>
      </c>
      <c r="M27645" s="1" t="s">
        <v>137</v>
      </c>
      <c r="N27645" s="1" t="s">
        <v>573</v>
      </c>
      <c r="O27645" s="1" t="s">
        <v>3463</v>
      </c>
      <c r="P27645" s="2" t="s">
        <v>0</v>
      </c>
    </row>
    <row r="27646" spans="1:16" x14ac:dyDescent="0.3">
      <c r="A27646" s="3" t="s">
        <v>70286</v>
      </c>
      <c r="B27646" s="3" t="s">
        <v>12750</v>
      </c>
      <c r="C27646" s="3" t="s">
        <v>2434</v>
      </c>
      <c r="D27646" s="3" t="s">
        <v>70302</v>
      </c>
      <c r="E27646" s="3" t="s">
        <v>137</v>
      </c>
      <c r="F27646" s="3" t="s">
        <v>985</v>
      </c>
      <c r="G27646" s="3" t="s">
        <v>86</v>
      </c>
      <c r="H27646" s="3" t="s">
        <v>70303</v>
      </c>
      <c r="I27646" s="3" t="s">
        <v>70302</v>
      </c>
      <c r="J27646" s="3" t="s">
        <v>137</v>
      </c>
      <c r="K27646" s="3" t="s">
        <v>68500</v>
      </c>
      <c r="L27646" s="3" t="s">
        <v>9089</v>
      </c>
      <c r="M27646" s="3" t="s">
        <v>137</v>
      </c>
      <c r="N27646" s="3" t="s">
        <v>573</v>
      </c>
      <c r="O27646" s="3" t="s">
        <v>55888</v>
      </c>
      <c r="P27646" s="4" t="s">
        <v>0</v>
      </c>
    </row>
    <row r="27647" spans="1:16" x14ac:dyDescent="0.3">
      <c r="A27647" s="1" t="s">
        <v>70286</v>
      </c>
      <c r="B27647" s="1" t="s">
        <v>12750</v>
      </c>
      <c r="C27647" s="1" t="s">
        <v>2434</v>
      </c>
      <c r="D27647" s="1" t="s">
        <v>70304</v>
      </c>
      <c r="E27647" s="1" t="s">
        <v>137</v>
      </c>
      <c r="F27647" s="1" t="s">
        <v>4594</v>
      </c>
      <c r="G27647" s="1" t="s">
        <v>215</v>
      </c>
      <c r="H27647" s="1" t="s">
        <v>70305</v>
      </c>
      <c r="I27647" s="1" t="s">
        <v>70304</v>
      </c>
      <c r="J27647" s="1" t="s">
        <v>137</v>
      </c>
      <c r="K27647" s="1" t="s">
        <v>68500</v>
      </c>
      <c r="L27647" s="1" t="s">
        <v>70306</v>
      </c>
      <c r="M27647" s="1" t="s">
        <v>137</v>
      </c>
      <c r="N27647" s="1" t="s">
        <v>573</v>
      </c>
      <c r="O27647" s="1" t="s">
        <v>70307</v>
      </c>
      <c r="P27647" s="2" t="s">
        <v>0</v>
      </c>
    </row>
    <row r="27648" spans="1:16" x14ac:dyDescent="0.3">
      <c r="A27648" s="3" t="s">
        <v>70286</v>
      </c>
      <c r="B27648" s="3" t="s">
        <v>12750</v>
      </c>
      <c r="C27648" s="3" t="s">
        <v>2434</v>
      </c>
      <c r="D27648" s="3" t="s">
        <v>70308</v>
      </c>
      <c r="E27648" s="3" t="s">
        <v>137</v>
      </c>
      <c r="F27648" s="3" t="s">
        <v>4594</v>
      </c>
      <c r="G27648" s="3" t="s">
        <v>215</v>
      </c>
      <c r="H27648" s="3" t="s">
        <v>70309</v>
      </c>
      <c r="I27648" s="3" t="s">
        <v>70308</v>
      </c>
      <c r="J27648" s="3" t="s">
        <v>137</v>
      </c>
      <c r="K27648" s="3" t="s">
        <v>68500</v>
      </c>
      <c r="L27648" s="3" t="s">
        <v>9091</v>
      </c>
      <c r="M27648" s="3" t="s">
        <v>137</v>
      </c>
      <c r="N27648" s="3" t="s">
        <v>573</v>
      </c>
      <c r="O27648" s="3" t="s">
        <v>13170</v>
      </c>
      <c r="P27648" s="4" t="s">
        <v>0</v>
      </c>
    </row>
    <row r="27649" spans="1:16" x14ac:dyDescent="0.3">
      <c r="A27649" s="1" t="s">
        <v>70286</v>
      </c>
      <c r="B27649" s="1" t="s">
        <v>12750</v>
      </c>
      <c r="C27649" s="1" t="s">
        <v>2434</v>
      </c>
      <c r="D27649" s="1" t="s">
        <v>70310</v>
      </c>
      <c r="E27649" s="1" t="s">
        <v>137</v>
      </c>
      <c r="F27649" s="1" t="s">
        <v>4594</v>
      </c>
      <c r="G27649" s="1" t="s">
        <v>215</v>
      </c>
      <c r="H27649" s="1" t="s">
        <v>70311</v>
      </c>
      <c r="I27649" s="1" t="s">
        <v>70310</v>
      </c>
      <c r="J27649" s="1" t="s">
        <v>137</v>
      </c>
      <c r="K27649" s="1" t="s">
        <v>68500</v>
      </c>
      <c r="L27649" s="1" t="s">
        <v>39564</v>
      </c>
      <c r="M27649" s="1" t="s">
        <v>137</v>
      </c>
      <c r="N27649" s="1" t="s">
        <v>573</v>
      </c>
      <c r="O27649" s="1" t="s">
        <v>64449</v>
      </c>
      <c r="P27649" s="2" t="s">
        <v>0</v>
      </c>
    </row>
    <row r="27650" spans="1:16" x14ac:dyDescent="0.3">
      <c r="A27650" s="3" t="s">
        <v>13794</v>
      </c>
      <c r="B27650" s="3" t="s">
        <v>12750</v>
      </c>
      <c r="C27650" s="3" t="s">
        <v>1825</v>
      </c>
      <c r="D27650" s="3" t="s">
        <v>17342</v>
      </c>
      <c r="E27650" s="3" t="s">
        <v>31</v>
      </c>
      <c r="F27650" s="3" t="s">
        <v>942</v>
      </c>
      <c r="G27650" s="3" t="s">
        <v>47</v>
      </c>
      <c r="H27650" s="3" t="s">
        <v>625</v>
      </c>
      <c r="I27650" s="3" t="s">
        <v>17342</v>
      </c>
      <c r="J27650" s="3" t="s">
        <v>31</v>
      </c>
      <c r="K27650" s="3" t="s">
        <v>68500</v>
      </c>
      <c r="L27650" s="3" t="s">
        <v>32339</v>
      </c>
      <c r="M27650" s="3" t="s">
        <v>31</v>
      </c>
      <c r="N27650" s="3" t="s">
        <v>573</v>
      </c>
      <c r="O27650" s="3" t="s">
        <v>70312</v>
      </c>
      <c r="P27650" s="4" t="s">
        <v>0</v>
      </c>
    </row>
    <row r="27651" spans="1:16" x14ac:dyDescent="0.3">
      <c r="A27651" s="1" t="s">
        <v>13794</v>
      </c>
      <c r="B27651" s="1" t="s">
        <v>12750</v>
      </c>
      <c r="C27651" s="1" t="s">
        <v>1825</v>
      </c>
      <c r="D27651" s="1" t="s">
        <v>10216</v>
      </c>
      <c r="E27651" s="1" t="s">
        <v>31</v>
      </c>
      <c r="F27651" s="1" t="s">
        <v>942</v>
      </c>
      <c r="G27651" s="1" t="s">
        <v>47</v>
      </c>
      <c r="H27651" s="1" t="s">
        <v>249</v>
      </c>
      <c r="I27651" s="1" t="s">
        <v>10216</v>
      </c>
      <c r="J27651" s="1" t="s">
        <v>31</v>
      </c>
      <c r="K27651" s="1" t="s">
        <v>68500</v>
      </c>
      <c r="L27651" s="1" t="s">
        <v>70313</v>
      </c>
      <c r="M27651" s="1" t="s">
        <v>31</v>
      </c>
      <c r="N27651" s="1" t="s">
        <v>573</v>
      </c>
      <c r="O27651" s="1" t="s">
        <v>70314</v>
      </c>
      <c r="P27651" s="2" t="s">
        <v>0</v>
      </c>
    </row>
    <row r="27652" spans="1:16" x14ac:dyDescent="0.3">
      <c r="A27652" s="3" t="s">
        <v>15102</v>
      </c>
      <c r="B27652" s="3" t="s">
        <v>12750</v>
      </c>
      <c r="C27652" s="3" t="s">
        <v>2068</v>
      </c>
      <c r="D27652" s="3" t="s">
        <v>70315</v>
      </c>
      <c r="E27652" s="3" t="s">
        <v>31</v>
      </c>
      <c r="F27652" s="3" t="s">
        <v>1037</v>
      </c>
      <c r="G27652" s="3" t="s">
        <v>77</v>
      </c>
      <c r="H27652" s="3" t="s">
        <v>70316</v>
      </c>
      <c r="I27652" s="3" t="s">
        <v>70315</v>
      </c>
      <c r="J27652" s="3" t="s">
        <v>31</v>
      </c>
      <c r="K27652" s="3" t="s">
        <v>68500</v>
      </c>
      <c r="L27652" s="3" t="s">
        <v>70317</v>
      </c>
      <c r="M27652" s="3" t="s">
        <v>1079</v>
      </c>
      <c r="N27652" s="3" t="s">
        <v>293</v>
      </c>
      <c r="O27652" s="3" t="s">
        <v>293</v>
      </c>
      <c r="P27652" s="4" t="s">
        <v>0</v>
      </c>
    </row>
    <row r="27653" spans="1:16" x14ac:dyDescent="0.3">
      <c r="A27653" s="1" t="s">
        <v>15102</v>
      </c>
      <c r="B27653" s="1" t="s">
        <v>12750</v>
      </c>
      <c r="C27653" s="1" t="s">
        <v>2068</v>
      </c>
      <c r="D27653" s="1" t="s">
        <v>70318</v>
      </c>
      <c r="E27653" s="1" t="s">
        <v>31</v>
      </c>
      <c r="F27653" s="1" t="s">
        <v>1037</v>
      </c>
      <c r="G27653" s="1" t="s">
        <v>77</v>
      </c>
      <c r="H27653" s="1" t="s">
        <v>70319</v>
      </c>
      <c r="I27653" s="1" t="s">
        <v>70318</v>
      </c>
      <c r="J27653" s="1" t="s">
        <v>31</v>
      </c>
      <c r="K27653" s="1" t="s">
        <v>68500</v>
      </c>
      <c r="L27653" s="1" t="s">
        <v>70320</v>
      </c>
      <c r="M27653" s="1" t="s">
        <v>1079</v>
      </c>
      <c r="N27653" s="1" t="s">
        <v>293</v>
      </c>
      <c r="O27653" s="1" t="s">
        <v>293</v>
      </c>
      <c r="P27653" s="2" t="s">
        <v>0</v>
      </c>
    </row>
    <row r="27654" spans="1:16" x14ac:dyDescent="0.3">
      <c r="A27654" s="3" t="s">
        <v>70321</v>
      </c>
      <c r="B27654" s="3" t="s">
        <v>12750</v>
      </c>
      <c r="C27654" s="3" t="s">
        <v>2434</v>
      </c>
      <c r="D27654" s="3" t="s">
        <v>7465</v>
      </c>
      <c r="E27654" s="3" t="s">
        <v>95</v>
      </c>
      <c r="F27654" s="3" t="s">
        <v>942</v>
      </c>
      <c r="G27654" s="3" t="s">
        <v>47</v>
      </c>
      <c r="H27654" s="3" t="s">
        <v>595</v>
      </c>
      <c r="I27654" s="3" t="s">
        <v>7465</v>
      </c>
      <c r="J27654" s="3" t="s">
        <v>95</v>
      </c>
      <c r="K27654" s="3" t="s">
        <v>68500</v>
      </c>
      <c r="L27654" s="3" t="s">
        <v>2621</v>
      </c>
      <c r="M27654" s="3" t="s">
        <v>95</v>
      </c>
      <c r="N27654" s="3" t="s">
        <v>573</v>
      </c>
      <c r="O27654" s="3" t="s">
        <v>56274</v>
      </c>
      <c r="P27654" s="4" t="s">
        <v>0</v>
      </c>
    </row>
    <row r="27655" spans="1:16" x14ac:dyDescent="0.3">
      <c r="A27655" s="1" t="s">
        <v>70321</v>
      </c>
      <c r="B27655" s="1" t="s">
        <v>12750</v>
      </c>
      <c r="C27655" s="1" t="s">
        <v>2434</v>
      </c>
      <c r="D27655" s="1" t="s">
        <v>7138</v>
      </c>
      <c r="E27655" s="1" t="s">
        <v>95</v>
      </c>
      <c r="F27655" s="1" t="s">
        <v>942</v>
      </c>
      <c r="G27655" s="1" t="s">
        <v>47</v>
      </c>
      <c r="H27655" s="1" t="s">
        <v>926</v>
      </c>
      <c r="I27655" s="1" t="s">
        <v>7138</v>
      </c>
      <c r="J27655" s="1" t="s">
        <v>95</v>
      </c>
      <c r="K27655" s="1" t="s">
        <v>68500</v>
      </c>
      <c r="L27655" s="1" t="s">
        <v>14558</v>
      </c>
      <c r="M27655" s="1" t="s">
        <v>95</v>
      </c>
      <c r="N27655" s="1" t="s">
        <v>573</v>
      </c>
      <c r="O27655" s="1" t="s">
        <v>70322</v>
      </c>
      <c r="P27655" s="2" t="s">
        <v>0</v>
      </c>
    </row>
    <row r="27656" spans="1:16" x14ac:dyDescent="0.3">
      <c r="A27656" s="3" t="s">
        <v>45568</v>
      </c>
      <c r="B27656" s="3" t="s">
        <v>12750</v>
      </c>
      <c r="C27656" s="3" t="s">
        <v>1784</v>
      </c>
      <c r="D27656" s="3" t="s">
        <v>70323</v>
      </c>
      <c r="E27656" s="3" t="s">
        <v>31</v>
      </c>
      <c r="F27656" s="3" t="s">
        <v>985</v>
      </c>
      <c r="G27656" s="3" t="s">
        <v>86</v>
      </c>
      <c r="H27656" s="3" t="s">
        <v>70324</v>
      </c>
      <c r="I27656" s="3" t="s">
        <v>70323</v>
      </c>
      <c r="J27656" s="3" t="s">
        <v>31</v>
      </c>
      <c r="K27656" s="3" t="s">
        <v>68500</v>
      </c>
      <c r="L27656" s="3" t="s">
        <v>27480</v>
      </c>
      <c r="M27656" s="3" t="s">
        <v>31</v>
      </c>
      <c r="N27656" s="3" t="s">
        <v>919</v>
      </c>
      <c r="O27656" s="3" t="s">
        <v>70325</v>
      </c>
      <c r="P27656" s="4" t="s">
        <v>0</v>
      </c>
    </row>
    <row r="27657" spans="1:16" x14ac:dyDescent="0.3">
      <c r="A27657" s="1" t="s">
        <v>51463</v>
      </c>
      <c r="B27657" s="1" t="s">
        <v>12750</v>
      </c>
      <c r="C27657" s="1" t="s">
        <v>1943</v>
      </c>
      <c r="D27657" s="1" t="s">
        <v>8432</v>
      </c>
      <c r="E27657" s="1" t="s">
        <v>31</v>
      </c>
      <c r="F27657" s="1" t="s">
        <v>942</v>
      </c>
      <c r="G27657" s="1" t="s">
        <v>47</v>
      </c>
      <c r="H27657" s="1" t="s">
        <v>55</v>
      </c>
      <c r="I27657" s="1" t="s">
        <v>8432</v>
      </c>
      <c r="J27657" s="1" t="s">
        <v>31</v>
      </c>
      <c r="K27657" s="1" t="s">
        <v>68500</v>
      </c>
      <c r="L27657" s="1" t="s">
        <v>70326</v>
      </c>
      <c r="M27657" s="1" t="s">
        <v>31</v>
      </c>
      <c r="N27657" s="1" t="s">
        <v>573</v>
      </c>
      <c r="O27657" s="1" t="s">
        <v>43972</v>
      </c>
      <c r="P27657" s="2" t="s">
        <v>0</v>
      </c>
    </row>
    <row r="27658" spans="1:16" x14ac:dyDescent="0.3">
      <c r="A27658" s="3" t="s">
        <v>37998</v>
      </c>
      <c r="B27658" s="3" t="s">
        <v>12750</v>
      </c>
      <c r="C27658" s="3" t="s">
        <v>1943</v>
      </c>
      <c r="D27658" s="3" t="s">
        <v>70327</v>
      </c>
      <c r="E27658" s="3" t="s">
        <v>31</v>
      </c>
      <c r="F27658" s="3" t="s">
        <v>985</v>
      </c>
      <c r="G27658" s="3" t="s">
        <v>86</v>
      </c>
      <c r="H27658" s="3" t="s">
        <v>70328</v>
      </c>
      <c r="I27658" s="3" t="s">
        <v>70327</v>
      </c>
      <c r="J27658" s="3" t="s">
        <v>31</v>
      </c>
      <c r="K27658" s="3" t="s">
        <v>68500</v>
      </c>
      <c r="L27658" s="3" t="s">
        <v>70329</v>
      </c>
      <c r="M27658" s="3" t="s">
        <v>31</v>
      </c>
      <c r="N27658" s="3" t="s">
        <v>2940</v>
      </c>
      <c r="O27658" s="3" t="s">
        <v>70330</v>
      </c>
      <c r="P27658" s="4" t="s">
        <v>0</v>
      </c>
    </row>
    <row r="27659" spans="1:16" x14ac:dyDescent="0.3">
      <c r="A27659" s="1" t="s">
        <v>13873</v>
      </c>
      <c r="B27659" s="1" t="s">
        <v>12750</v>
      </c>
      <c r="C27659" s="1" t="s">
        <v>1943</v>
      </c>
      <c r="D27659" s="1" t="s">
        <v>7027</v>
      </c>
      <c r="E27659" s="1" t="s">
        <v>31</v>
      </c>
      <c r="F27659" s="1" t="s">
        <v>942</v>
      </c>
      <c r="G27659" s="1" t="s">
        <v>47</v>
      </c>
      <c r="H27659" s="1" t="s">
        <v>1119</v>
      </c>
      <c r="I27659" s="1" t="s">
        <v>7027</v>
      </c>
      <c r="J27659" s="1" t="s">
        <v>31</v>
      </c>
      <c r="K27659" s="1" t="s">
        <v>68500</v>
      </c>
      <c r="L27659" s="1" t="s">
        <v>70331</v>
      </c>
      <c r="M27659" s="1" t="s">
        <v>31</v>
      </c>
      <c r="N27659" s="1" t="s">
        <v>573</v>
      </c>
      <c r="O27659" s="1" t="s">
        <v>15618</v>
      </c>
      <c r="P27659" s="2" t="s">
        <v>0</v>
      </c>
    </row>
    <row r="27660" spans="1:16" x14ac:dyDescent="0.3">
      <c r="A27660" s="3" t="s">
        <v>15169</v>
      </c>
      <c r="B27660" s="3" t="s">
        <v>12750</v>
      </c>
      <c r="C27660" s="3" t="s">
        <v>1943</v>
      </c>
      <c r="D27660" s="3" t="s">
        <v>17425</v>
      </c>
      <c r="E27660" s="3" t="s">
        <v>31</v>
      </c>
      <c r="F27660" s="3" t="s">
        <v>942</v>
      </c>
      <c r="G27660" s="3" t="s">
        <v>47</v>
      </c>
      <c r="H27660" s="3" t="s">
        <v>625</v>
      </c>
      <c r="I27660" s="3" t="s">
        <v>17425</v>
      </c>
      <c r="J27660" s="3" t="s">
        <v>31</v>
      </c>
      <c r="K27660" s="3" t="s">
        <v>68500</v>
      </c>
      <c r="L27660" s="3" t="s">
        <v>70332</v>
      </c>
      <c r="M27660" s="3" t="s">
        <v>31</v>
      </c>
      <c r="N27660" s="3" t="s">
        <v>573</v>
      </c>
      <c r="O27660" s="3" t="s">
        <v>15620</v>
      </c>
      <c r="P27660" s="4" t="s">
        <v>0</v>
      </c>
    </row>
    <row r="27661" spans="1:16" x14ac:dyDescent="0.3">
      <c r="A27661" s="1" t="s">
        <v>25068</v>
      </c>
      <c r="B27661" s="1" t="s">
        <v>12750</v>
      </c>
      <c r="C27661" s="1" t="s">
        <v>1991</v>
      </c>
      <c r="D27661" s="1" t="s">
        <v>25069</v>
      </c>
      <c r="E27661" s="1" t="s">
        <v>95</v>
      </c>
      <c r="F27661" s="1" t="s">
        <v>985</v>
      </c>
      <c r="G27661" s="1" t="s">
        <v>86</v>
      </c>
      <c r="H27661" s="1" t="s">
        <v>25070</v>
      </c>
      <c r="I27661" s="1" t="s">
        <v>8438</v>
      </c>
      <c r="J27661" s="1" t="s">
        <v>31</v>
      </c>
      <c r="K27661" s="1" t="s">
        <v>68500</v>
      </c>
      <c r="L27661" s="1" t="s">
        <v>70333</v>
      </c>
      <c r="M27661" s="1" t="s">
        <v>31</v>
      </c>
      <c r="N27661" s="1" t="s">
        <v>713</v>
      </c>
      <c r="O27661" s="1" t="s">
        <v>16700</v>
      </c>
      <c r="P27661" s="2" t="s">
        <v>0</v>
      </c>
    </row>
    <row r="27662" spans="1:16" x14ac:dyDescent="0.3">
      <c r="A27662" s="3" t="s">
        <v>70334</v>
      </c>
      <c r="B27662" s="3" t="s">
        <v>12750</v>
      </c>
      <c r="C27662" s="3" t="s">
        <v>1991</v>
      </c>
      <c r="D27662" s="3" t="s">
        <v>70335</v>
      </c>
      <c r="E27662" s="3" t="s">
        <v>876</v>
      </c>
      <c r="F27662" s="3" t="s">
        <v>985</v>
      </c>
      <c r="G27662" s="3" t="s">
        <v>86</v>
      </c>
      <c r="H27662" s="3" t="s">
        <v>40420</v>
      </c>
      <c r="I27662" s="3" t="s">
        <v>70335</v>
      </c>
      <c r="J27662" s="3" t="s">
        <v>876</v>
      </c>
      <c r="K27662" s="3" t="s">
        <v>68500</v>
      </c>
      <c r="L27662" s="3" t="s">
        <v>70336</v>
      </c>
      <c r="M27662" s="3" t="s">
        <v>31</v>
      </c>
      <c r="N27662" s="3" t="s">
        <v>369</v>
      </c>
      <c r="O27662" s="3" t="s">
        <v>70337</v>
      </c>
      <c r="P27662" s="4" t="s">
        <v>0</v>
      </c>
    </row>
    <row r="27663" spans="1:16" x14ac:dyDescent="0.3">
      <c r="A27663" s="1" t="s">
        <v>70334</v>
      </c>
      <c r="B27663" s="1" t="s">
        <v>12750</v>
      </c>
      <c r="C27663" s="1" t="s">
        <v>1991</v>
      </c>
      <c r="D27663" s="1" t="s">
        <v>70338</v>
      </c>
      <c r="E27663" s="1" t="s">
        <v>876</v>
      </c>
      <c r="F27663" s="1" t="s">
        <v>985</v>
      </c>
      <c r="G27663" s="1" t="s">
        <v>86</v>
      </c>
      <c r="H27663" s="1" t="s">
        <v>70339</v>
      </c>
      <c r="I27663" s="1" t="s">
        <v>5452</v>
      </c>
      <c r="J27663" s="1" t="s">
        <v>876</v>
      </c>
      <c r="K27663" s="1" t="s">
        <v>68500</v>
      </c>
      <c r="L27663" s="1" t="s">
        <v>42625</v>
      </c>
      <c r="M27663" s="1" t="s">
        <v>31</v>
      </c>
      <c r="N27663" s="1" t="s">
        <v>369</v>
      </c>
      <c r="O27663" s="1" t="s">
        <v>55895</v>
      </c>
      <c r="P27663" s="2" t="s">
        <v>0</v>
      </c>
    </row>
    <row r="27664" spans="1:16" x14ac:dyDescent="0.3">
      <c r="A27664" s="3" t="s">
        <v>70340</v>
      </c>
      <c r="B27664" s="3" t="s">
        <v>12750</v>
      </c>
      <c r="C27664" s="3" t="s">
        <v>1803</v>
      </c>
      <c r="D27664" s="3" t="s">
        <v>16815</v>
      </c>
      <c r="E27664" s="3" t="s">
        <v>152</v>
      </c>
      <c r="F27664" s="3" t="s">
        <v>942</v>
      </c>
      <c r="G27664" s="3" t="s">
        <v>138</v>
      </c>
      <c r="H27664" s="3" t="s">
        <v>10279</v>
      </c>
      <c r="I27664" s="3" t="s">
        <v>16815</v>
      </c>
      <c r="J27664" s="3" t="s">
        <v>152</v>
      </c>
      <c r="K27664" s="3" t="s">
        <v>68500</v>
      </c>
      <c r="L27664" s="3" t="s">
        <v>70341</v>
      </c>
      <c r="M27664" s="3" t="s">
        <v>152</v>
      </c>
      <c r="N27664" s="3" t="s">
        <v>573</v>
      </c>
      <c r="O27664" s="3" t="s">
        <v>35255</v>
      </c>
      <c r="P27664" s="4" t="s">
        <v>0</v>
      </c>
    </row>
    <row r="27665" spans="1:16" x14ac:dyDescent="0.3">
      <c r="A27665" s="1" t="s">
        <v>70342</v>
      </c>
      <c r="B27665" s="1" t="s">
        <v>12750</v>
      </c>
      <c r="C27665" s="1" t="s">
        <v>2041</v>
      </c>
      <c r="D27665" s="1" t="s">
        <v>27479</v>
      </c>
      <c r="E27665" s="1" t="s">
        <v>95</v>
      </c>
      <c r="F27665" s="1" t="s">
        <v>942</v>
      </c>
      <c r="G27665" s="1" t="s">
        <v>47</v>
      </c>
      <c r="H27665" s="1" t="s">
        <v>10836</v>
      </c>
      <c r="I27665" s="1" t="s">
        <v>27479</v>
      </c>
      <c r="J27665" s="1" t="s">
        <v>95</v>
      </c>
      <c r="K27665" s="1" t="s">
        <v>68500</v>
      </c>
      <c r="L27665" s="1" t="s">
        <v>70343</v>
      </c>
      <c r="M27665" s="1" t="s">
        <v>95</v>
      </c>
      <c r="N27665" s="1" t="s">
        <v>573</v>
      </c>
      <c r="O27665" s="1" t="s">
        <v>17837</v>
      </c>
      <c r="P27665" s="2" t="s">
        <v>0</v>
      </c>
    </row>
    <row r="27666" spans="1:16" x14ac:dyDescent="0.3">
      <c r="A27666" s="3" t="s">
        <v>21642</v>
      </c>
      <c r="B27666" s="3" t="s">
        <v>12750</v>
      </c>
      <c r="C27666" s="3" t="s">
        <v>2245</v>
      </c>
      <c r="D27666" s="3" t="s">
        <v>6600</v>
      </c>
      <c r="E27666" s="3" t="s">
        <v>95</v>
      </c>
      <c r="F27666" s="3" t="s">
        <v>942</v>
      </c>
      <c r="G27666" s="3" t="s">
        <v>47</v>
      </c>
      <c r="H27666" s="3" t="s">
        <v>599</v>
      </c>
      <c r="I27666" s="3" t="s">
        <v>6600</v>
      </c>
      <c r="J27666" s="3" t="s">
        <v>95</v>
      </c>
      <c r="K27666" s="3" t="s">
        <v>68500</v>
      </c>
      <c r="L27666" s="3" t="s">
        <v>70344</v>
      </c>
      <c r="M27666" s="3" t="s">
        <v>95</v>
      </c>
      <c r="N27666" s="3" t="s">
        <v>573</v>
      </c>
      <c r="O27666" s="3" t="s">
        <v>7305</v>
      </c>
      <c r="P27666" s="4" t="s">
        <v>0</v>
      </c>
    </row>
    <row r="27667" spans="1:16" x14ac:dyDescent="0.3">
      <c r="A27667" s="1" t="s">
        <v>21642</v>
      </c>
      <c r="B27667" s="1" t="s">
        <v>12750</v>
      </c>
      <c r="C27667" s="1" t="s">
        <v>2245</v>
      </c>
      <c r="D27667" s="1" t="s">
        <v>6053</v>
      </c>
      <c r="E27667" s="1" t="s">
        <v>95</v>
      </c>
      <c r="F27667" s="1" t="s">
        <v>942</v>
      </c>
      <c r="G27667" s="1" t="s">
        <v>47</v>
      </c>
      <c r="H27667" s="1" t="s">
        <v>595</v>
      </c>
      <c r="I27667" s="1" t="s">
        <v>6053</v>
      </c>
      <c r="J27667" s="1" t="s">
        <v>95</v>
      </c>
      <c r="K27667" s="1" t="s">
        <v>68500</v>
      </c>
      <c r="L27667" s="1" t="s">
        <v>70345</v>
      </c>
      <c r="M27667" s="1" t="s">
        <v>95</v>
      </c>
      <c r="N27667" s="1" t="s">
        <v>573</v>
      </c>
      <c r="O27667" s="1" t="s">
        <v>70346</v>
      </c>
      <c r="P27667" s="2" t="s">
        <v>0</v>
      </c>
    </row>
    <row r="27668" spans="1:16" x14ac:dyDescent="0.3">
      <c r="A27668" s="3" t="s">
        <v>56883</v>
      </c>
      <c r="B27668" s="3" t="s">
        <v>12750</v>
      </c>
      <c r="C27668" s="3" t="s">
        <v>1803</v>
      </c>
      <c r="D27668" s="3" t="s">
        <v>6436</v>
      </c>
      <c r="E27668" s="3" t="s">
        <v>31</v>
      </c>
      <c r="F27668" s="3" t="s">
        <v>942</v>
      </c>
      <c r="G27668" s="3" t="s">
        <v>130</v>
      </c>
      <c r="H27668" s="3" t="s">
        <v>48</v>
      </c>
      <c r="I27668" s="3" t="s">
        <v>6436</v>
      </c>
      <c r="J27668" s="3" t="s">
        <v>31</v>
      </c>
      <c r="K27668" s="3" t="s">
        <v>68500</v>
      </c>
      <c r="L27668" s="3" t="s">
        <v>49500</v>
      </c>
      <c r="M27668" s="3" t="s">
        <v>31</v>
      </c>
      <c r="N27668" s="3" t="s">
        <v>573</v>
      </c>
      <c r="O27668" s="3" t="s">
        <v>43974</v>
      </c>
      <c r="P27668" s="4" t="s">
        <v>0</v>
      </c>
    </row>
    <row r="27669" spans="1:16" x14ac:dyDescent="0.3">
      <c r="A27669" s="1" t="s">
        <v>33162</v>
      </c>
      <c r="B27669" s="1" t="s">
        <v>12750</v>
      </c>
      <c r="C27669" s="1" t="s">
        <v>1943</v>
      </c>
      <c r="D27669" s="1" t="s">
        <v>70347</v>
      </c>
      <c r="E27669" s="1" t="s">
        <v>170</v>
      </c>
      <c r="F27669" s="1" t="s">
        <v>985</v>
      </c>
      <c r="G27669" s="1" t="s">
        <v>86</v>
      </c>
      <c r="H27669" s="1" t="s">
        <v>70348</v>
      </c>
      <c r="I27669" s="1" t="s">
        <v>70347</v>
      </c>
      <c r="J27669" s="1" t="s">
        <v>170</v>
      </c>
      <c r="K27669" s="1" t="s">
        <v>68500</v>
      </c>
      <c r="L27669" s="1" t="s">
        <v>13189</v>
      </c>
      <c r="M27669" s="1" t="s">
        <v>95</v>
      </c>
      <c r="N27669" s="1" t="s">
        <v>988</v>
      </c>
      <c r="O27669" s="1" t="s">
        <v>70349</v>
      </c>
      <c r="P27669" s="2" t="s">
        <v>0</v>
      </c>
    </row>
    <row r="27670" spans="1:16" x14ac:dyDescent="0.3">
      <c r="A27670" s="3" t="s">
        <v>70350</v>
      </c>
      <c r="B27670" s="3" t="s">
        <v>12750</v>
      </c>
      <c r="C27670" s="3" t="s">
        <v>4486</v>
      </c>
      <c r="D27670" s="3" t="s">
        <v>70351</v>
      </c>
      <c r="E27670" s="3" t="s">
        <v>95</v>
      </c>
      <c r="F27670" s="3" t="s">
        <v>985</v>
      </c>
      <c r="G27670" s="3" t="s">
        <v>86</v>
      </c>
      <c r="H27670" s="3" t="s">
        <v>70352</v>
      </c>
      <c r="I27670" s="3" t="s">
        <v>70351</v>
      </c>
      <c r="J27670" s="3" t="s">
        <v>31</v>
      </c>
      <c r="K27670" s="3" t="s">
        <v>68500</v>
      </c>
      <c r="L27670" s="3" t="s">
        <v>70333</v>
      </c>
      <c r="M27670" s="3" t="s">
        <v>31</v>
      </c>
      <c r="N27670" s="3" t="s">
        <v>1332</v>
      </c>
      <c r="O27670" s="3" t="s">
        <v>32499</v>
      </c>
      <c r="P27670" s="4" t="s">
        <v>0</v>
      </c>
    </row>
    <row r="27671" spans="1:16" x14ac:dyDescent="0.3">
      <c r="A27671" s="1" t="s">
        <v>70353</v>
      </c>
      <c r="B27671" s="1" t="s">
        <v>12750</v>
      </c>
      <c r="C27671" s="1" t="s">
        <v>2226</v>
      </c>
      <c r="D27671" s="1" t="s">
        <v>5324</v>
      </c>
      <c r="E27671" s="1" t="s">
        <v>31</v>
      </c>
      <c r="F27671" s="1" t="s">
        <v>942</v>
      </c>
      <c r="G27671" s="1" t="s">
        <v>47</v>
      </c>
      <c r="H27671" s="1" t="s">
        <v>115</v>
      </c>
      <c r="I27671" s="1" t="s">
        <v>5324</v>
      </c>
      <c r="J27671" s="1" t="s">
        <v>31</v>
      </c>
      <c r="K27671" s="1" t="s">
        <v>68500</v>
      </c>
      <c r="L27671" s="1" t="s">
        <v>70354</v>
      </c>
      <c r="M27671" s="1" t="s">
        <v>31</v>
      </c>
      <c r="N27671" s="1" t="s">
        <v>573</v>
      </c>
      <c r="O27671" s="1" t="s">
        <v>28219</v>
      </c>
      <c r="P27671" s="2" t="s">
        <v>0</v>
      </c>
    </row>
    <row r="27672" spans="1:16" x14ac:dyDescent="0.3">
      <c r="A27672" s="3" t="s">
        <v>64685</v>
      </c>
      <c r="B27672" s="3" t="s">
        <v>12750</v>
      </c>
      <c r="C27672" s="3" t="s">
        <v>1784</v>
      </c>
      <c r="D27672" s="3" t="s">
        <v>7150</v>
      </c>
      <c r="E27672" s="3" t="s">
        <v>95</v>
      </c>
      <c r="F27672" s="3" t="s">
        <v>942</v>
      </c>
      <c r="G27672" s="3" t="s">
        <v>47</v>
      </c>
      <c r="H27672" s="3" t="s">
        <v>535</v>
      </c>
      <c r="I27672" s="3" t="s">
        <v>7150</v>
      </c>
      <c r="J27672" s="3" t="s">
        <v>95</v>
      </c>
      <c r="K27672" s="3" t="s">
        <v>68500</v>
      </c>
      <c r="L27672" s="3" t="s">
        <v>36362</v>
      </c>
      <c r="M27672" s="3" t="s">
        <v>95</v>
      </c>
      <c r="N27672" s="3" t="s">
        <v>573</v>
      </c>
      <c r="O27672" s="3" t="s">
        <v>70355</v>
      </c>
      <c r="P27672" s="4" t="s">
        <v>0</v>
      </c>
    </row>
    <row r="27673" spans="1:16" x14ac:dyDescent="0.3">
      <c r="A27673" s="1" t="s">
        <v>70356</v>
      </c>
      <c r="B27673" s="1" t="s">
        <v>12750</v>
      </c>
      <c r="C27673" s="1" t="s">
        <v>1943</v>
      </c>
      <c r="D27673" s="1" t="s">
        <v>32379</v>
      </c>
      <c r="E27673" s="1" t="s">
        <v>31</v>
      </c>
      <c r="F27673" s="1" t="s">
        <v>942</v>
      </c>
      <c r="G27673" s="1" t="s">
        <v>47</v>
      </c>
      <c r="H27673" s="1" t="s">
        <v>315</v>
      </c>
      <c r="I27673" s="1" t="s">
        <v>32379</v>
      </c>
      <c r="J27673" s="1" t="s">
        <v>31</v>
      </c>
      <c r="K27673" s="1" t="s">
        <v>68500</v>
      </c>
      <c r="L27673" s="1" t="s">
        <v>30627</v>
      </c>
      <c r="M27673" s="1" t="s">
        <v>31</v>
      </c>
      <c r="N27673" s="1" t="s">
        <v>573</v>
      </c>
      <c r="O27673" s="1" t="s">
        <v>59495</v>
      </c>
      <c r="P27673" s="2" t="s">
        <v>0</v>
      </c>
    </row>
    <row r="27674" spans="1:16" x14ac:dyDescent="0.3">
      <c r="A27674" s="3" t="s">
        <v>70356</v>
      </c>
      <c r="B27674" s="3" t="s">
        <v>12750</v>
      </c>
      <c r="C27674" s="3" t="s">
        <v>1943</v>
      </c>
      <c r="D27674" s="3" t="s">
        <v>7285</v>
      </c>
      <c r="E27674" s="3" t="s">
        <v>31</v>
      </c>
      <c r="F27674" s="3" t="s">
        <v>942</v>
      </c>
      <c r="G27674" s="3" t="s">
        <v>47</v>
      </c>
      <c r="H27674" s="3" t="s">
        <v>2366</v>
      </c>
      <c r="I27674" s="3" t="s">
        <v>7285</v>
      </c>
      <c r="J27674" s="3" t="s">
        <v>31</v>
      </c>
      <c r="K27674" s="3" t="s">
        <v>68500</v>
      </c>
      <c r="L27674" s="3" t="s">
        <v>34018</v>
      </c>
      <c r="M27674" s="3" t="s">
        <v>31</v>
      </c>
      <c r="N27674" s="3" t="s">
        <v>573</v>
      </c>
      <c r="O27674" s="3" t="s">
        <v>70357</v>
      </c>
      <c r="P27674" s="4" t="s">
        <v>0</v>
      </c>
    </row>
    <row r="27675" spans="1:16" x14ac:dyDescent="0.3">
      <c r="A27675" s="1" t="s">
        <v>70356</v>
      </c>
      <c r="B27675" s="1" t="s">
        <v>12750</v>
      </c>
      <c r="C27675" s="1" t="s">
        <v>1943</v>
      </c>
      <c r="D27675" s="1" t="s">
        <v>8692</v>
      </c>
      <c r="E27675" s="1" t="s">
        <v>31</v>
      </c>
      <c r="F27675" s="1" t="s">
        <v>942</v>
      </c>
      <c r="G27675" s="1" t="s">
        <v>47</v>
      </c>
      <c r="H27675" s="1" t="s">
        <v>2362</v>
      </c>
      <c r="I27675" s="1" t="s">
        <v>8692</v>
      </c>
      <c r="J27675" s="1" t="s">
        <v>31</v>
      </c>
      <c r="K27675" s="1" t="s">
        <v>68500</v>
      </c>
      <c r="L27675" s="1" t="s">
        <v>70358</v>
      </c>
      <c r="M27675" s="1" t="s">
        <v>31</v>
      </c>
      <c r="N27675" s="1" t="s">
        <v>573</v>
      </c>
      <c r="O27675" s="1" t="s">
        <v>70359</v>
      </c>
      <c r="P27675" s="2" t="s">
        <v>0</v>
      </c>
    </row>
    <row r="27676" spans="1:16" x14ac:dyDescent="0.3">
      <c r="A27676" s="3" t="s">
        <v>70360</v>
      </c>
      <c r="B27676" s="3" t="s">
        <v>12750</v>
      </c>
      <c r="C27676" s="3" t="s">
        <v>1943</v>
      </c>
      <c r="D27676" s="3" t="s">
        <v>70361</v>
      </c>
      <c r="E27676" s="3" t="s">
        <v>170</v>
      </c>
      <c r="F27676" s="3" t="s">
        <v>985</v>
      </c>
      <c r="G27676" s="3" t="s">
        <v>86</v>
      </c>
      <c r="H27676" s="3" t="s">
        <v>70348</v>
      </c>
      <c r="I27676" s="3" t="s">
        <v>70361</v>
      </c>
      <c r="J27676" s="3" t="s">
        <v>170</v>
      </c>
      <c r="K27676" s="3" t="s">
        <v>68500</v>
      </c>
      <c r="L27676" s="3" t="s">
        <v>18604</v>
      </c>
      <c r="M27676" s="3" t="s">
        <v>95</v>
      </c>
      <c r="N27676" s="3" t="s">
        <v>988</v>
      </c>
      <c r="O27676" s="3" t="s">
        <v>70362</v>
      </c>
      <c r="P27676" s="4" t="s">
        <v>0</v>
      </c>
    </row>
    <row r="27677" spans="1:16" x14ac:dyDescent="0.3">
      <c r="A27677" s="1" t="s">
        <v>15208</v>
      </c>
      <c r="B27677" s="1" t="s">
        <v>12750</v>
      </c>
      <c r="C27677" s="1" t="s">
        <v>1943</v>
      </c>
      <c r="D27677" s="1" t="s">
        <v>70363</v>
      </c>
      <c r="E27677" s="1" t="s">
        <v>170</v>
      </c>
      <c r="F27677" s="1" t="s">
        <v>985</v>
      </c>
      <c r="G27677" s="1" t="s">
        <v>86</v>
      </c>
      <c r="H27677" s="1" t="s">
        <v>70348</v>
      </c>
      <c r="I27677" s="1" t="s">
        <v>70363</v>
      </c>
      <c r="J27677" s="1" t="s">
        <v>170</v>
      </c>
      <c r="K27677" s="1" t="s">
        <v>68500</v>
      </c>
      <c r="L27677" s="1" t="s">
        <v>48377</v>
      </c>
      <c r="M27677" s="1" t="s">
        <v>95</v>
      </c>
      <c r="N27677" s="1" t="s">
        <v>988</v>
      </c>
      <c r="O27677" s="1" t="s">
        <v>70364</v>
      </c>
      <c r="P27677" s="2" t="s">
        <v>0</v>
      </c>
    </row>
    <row r="27678" spans="1:16" x14ac:dyDescent="0.3">
      <c r="A27678" s="3" t="s">
        <v>33152</v>
      </c>
      <c r="B27678" s="3" t="s">
        <v>12750</v>
      </c>
      <c r="C27678" s="3" t="s">
        <v>1758</v>
      </c>
      <c r="D27678" s="3" t="s">
        <v>33263</v>
      </c>
      <c r="E27678" s="3" t="s">
        <v>137</v>
      </c>
      <c r="F27678" s="3" t="s">
        <v>942</v>
      </c>
      <c r="G27678" s="3" t="s">
        <v>138</v>
      </c>
      <c r="H27678" s="3" t="s">
        <v>226</v>
      </c>
      <c r="I27678" s="3" t="s">
        <v>33263</v>
      </c>
      <c r="J27678" s="3" t="s">
        <v>137</v>
      </c>
      <c r="K27678" s="3" t="s">
        <v>68500</v>
      </c>
      <c r="L27678" s="3" t="s">
        <v>70365</v>
      </c>
      <c r="M27678" s="3" t="s">
        <v>137</v>
      </c>
      <c r="N27678" s="3" t="s">
        <v>573</v>
      </c>
      <c r="O27678" s="3" t="s">
        <v>48437</v>
      </c>
      <c r="P27678" s="4" t="s">
        <v>0</v>
      </c>
    </row>
    <row r="27679" spans="1:16" x14ac:dyDescent="0.3">
      <c r="A27679" s="1" t="s">
        <v>70366</v>
      </c>
      <c r="B27679" s="1" t="s">
        <v>12750</v>
      </c>
      <c r="C27679" s="1" t="s">
        <v>1938</v>
      </c>
      <c r="D27679" s="1" t="s">
        <v>26684</v>
      </c>
      <c r="E27679" s="1" t="s">
        <v>31</v>
      </c>
      <c r="F27679" s="1" t="s">
        <v>942</v>
      </c>
      <c r="G27679" s="1" t="s">
        <v>47</v>
      </c>
      <c r="H27679" s="1" t="s">
        <v>1958</v>
      </c>
      <c r="I27679" s="1" t="s">
        <v>26684</v>
      </c>
      <c r="J27679" s="1" t="s">
        <v>31</v>
      </c>
      <c r="K27679" s="1" t="s">
        <v>68500</v>
      </c>
      <c r="L27679" s="1" t="s">
        <v>28048</v>
      </c>
      <c r="M27679" s="1" t="s">
        <v>31</v>
      </c>
      <c r="N27679" s="1" t="s">
        <v>573</v>
      </c>
      <c r="O27679" s="1" t="s">
        <v>7659</v>
      </c>
      <c r="P27679" s="2" t="s">
        <v>0</v>
      </c>
    </row>
    <row r="27680" spans="1:16" x14ac:dyDescent="0.3">
      <c r="A27680" s="3" t="s">
        <v>70366</v>
      </c>
      <c r="B27680" s="3" t="s">
        <v>12750</v>
      </c>
      <c r="C27680" s="3" t="s">
        <v>1938</v>
      </c>
      <c r="D27680" s="3" t="s">
        <v>6425</v>
      </c>
      <c r="E27680" s="3" t="s">
        <v>31</v>
      </c>
      <c r="F27680" s="3" t="s">
        <v>942</v>
      </c>
      <c r="G27680" s="3" t="s">
        <v>47</v>
      </c>
      <c r="H27680" s="3" t="s">
        <v>48</v>
      </c>
      <c r="I27680" s="3" t="s">
        <v>6425</v>
      </c>
      <c r="J27680" s="3" t="s">
        <v>31</v>
      </c>
      <c r="K27680" s="3" t="s">
        <v>68500</v>
      </c>
      <c r="L27680" s="3" t="s">
        <v>70367</v>
      </c>
      <c r="M27680" s="3" t="s">
        <v>31</v>
      </c>
      <c r="N27680" s="3" t="s">
        <v>573</v>
      </c>
      <c r="O27680" s="3" t="s">
        <v>70368</v>
      </c>
      <c r="P27680" s="4" t="s">
        <v>0</v>
      </c>
    </row>
    <row r="27681" spans="1:16" x14ac:dyDescent="0.3">
      <c r="A27681" s="1" t="s">
        <v>70366</v>
      </c>
      <c r="B27681" s="1" t="s">
        <v>12750</v>
      </c>
      <c r="C27681" s="1" t="s">
        <v>1938</v>
      </c>
      <c r="D27681" s="1" t="s">
        <v>14622</v>
      </c>
      <c r="E27681" s="1" t="s">
        <v>31</v>
      </c>
      <c r="F27681" s="1" t="s">
        <v>942</v>
      </c>
      <c r="G27681" s="1" t="s">
        <v>47</v>
      </c>
      <c r="H27681" s="1" t="s">
        <v>315</v>
      </c>
      <c r="I27681" s="1" t="s">
        <v>14622</v>
      </c>
      <c r="J27681" s="1" t="s">
        <v>31</v>
      </c>
      <c r="K27681" s="1" t="s">
        <v>68500</v>
      </c>
      <c r="L27681" s="1" t="s">
        <v>19659</v>
      </c>
      <c r="M27681" s="1" t="s">
        <v>31</v>
      </c>
      <c r="N27681" s="1" t="s">
        <v>573</v>
      </c>
      <c r="O27681" s="1" t="s">
        <v>56882</v>
      </c>
      <c r="P27681" s="2" t="s">
        <v>0</v>
      </c>
    </row>
    <row r="27682" spans="1:16" x14ac:dyDescent="0.3">
      <c r="A27682" s="3" t="s">
        <v>68235</v>
      </c>
      <c r="B27682" s="3" t="s">
        <v>12766</v>
      </c>
      <c r="C27682" s="3" t="s">
        <v>1758</v>
      </c>
      <c r="D27682" s="3" t="s">
        <v>8273</v>
      </c>
      <c r="E27682" s="3" t="s">
        <v>170</v>
      </c>
      <c r="F27682" s="3" t="s">
        <v>942</v>
      </c>
      <c r="G27682" s="3" t="s">
        <v>138</v>
      </c>
      <c r="H27682" s="3" t="s">
        <v>1316</v>
      </c>
      <c r="I27682" s="3" t="s">
        <v>8273</v>
      </c>
      <c r="J27682" s="3" t="s">
        <v>170</v>
      </c>
      <c r="K27682" s="3" t="s">
        <v>68500</v>
      </c>
      <c r="L27682" s="3" t="s">
        <v>30208</v>
      </c>
      <c r="M27682" s="3" t="s">
        <v>170</v>
      </c>
      <c r="N27682" s="3" t="s">
        <v>573</v>
      </c>
      <c r="O27682" s="3" t="s">
        <v>70369</v>
      </c>
      <c r="P27682" s="4" t="s">
        <v>0</v>
      </c>
    </row>
    <row r="27683" spans="1:16" x14ac:dyDescent="0.3">
      <c r="A27683" s="1" t="s">
        <v>59286</v>
      </c>
      <c r="B27683" s="1" t="s">
        <v>12750</v>
      </c>
      <c r="C27683" s="1" t="s">
        <v>1758</v>
      </c>
      <c r="D27683" s="1" t="s">
        <v>70370</v>
      </c>
      <c r="E27683" s="1" t="s">
        <v>137</v>
      </c>
      <c r="F27683" s="1" t="s">
        <v>985</v>
      </c>
      <c r="G27683" s="1" t="s">
        <v>86</v>
      </c>
      <c r="H27683" s="1" t="s">
        <v>70371</v>
      </c>
      <c r="I27683" s="1" t="s">
        <v>70370</v>
      </c>
      <c r="J27683" s="1" t="s">
        <v>137</v>
      </c>
      <c r="K27683" s="1" t="s">
        <v>68500</v>
      </c>
      <c r="L27683" s="1" t="s">
        <v>56838</v>
      </c>
      <c r="M27683" s="1" t="s">
        <v>137</v>
      </c>
      <c r="N27683" s="1" t="s">
        <v>1876</v>
      </c>
      <c r="O27683" s="1" t="s">
        <v>35163</v>
      </c>
      <c r="P27683" s="2" t="s">
        <v>0</v>
      </c>
    </row>
    <row r="27684" spans="1:16" x14ac:dyDescent="0.3">
      <c r="A27684" s="3" t="s">
        <v>59286</v>
      </c>
      <c r="B27684" s="3" t="s">
        <v>12750</v>
      </c>
      <c r="C27684" s="3" t="s">
        <v>1758</v>
      </c>
      <c r="D27684" s="3" t="s">
        <v>70372</v>
      </c>
      <c r="E27684" s="3" t="s">
        <v>137</v>
      </c>
      <c r="F27684" s="3" t="s">
        <v>985</v>
      </c>
      <c r="G27684" s="3" t="s">
        <v>86</v>
      </c>
      <c r="H27684" s="3" t="s">
        <v>70373</v>
      </c>
      <c r="I27684" s="3" t="s">
        <v>70372</v>
      </c>
      <c r="J27684" s="3" t="s">
        <v>137</v>
      </c>
      <c r="K27684" s="3" t="s">
        <v>68500</v>
      </c>
      <c r="L27684" s="3" t="s">
        <v>36992</v>
      </c>
      <c r="M27684" s="3" t="s">
        <v>137</v>
      </c>
      <c r="N27684" s="3" t="s">
        <v>1719</v>
      </c>
      <c r="O27684" s="3" t="s">
        <v>66138</v>
      </c>
      <c r="P27684" s="4" t="s">
        <v>0</v>
      </c>
    </row>
    <row r="27685" spans="1:16" x14ac:dyDescent="0.3">
      <c r="A27685" s="1" t="s">
        <v>59286</v>
      </c>
      <c r="B27685" s="1" t="s">
        <v>12750</v>
      </c>
      <c r="C27685" s="1" t="s">
        <v>1758</v>
      </c>
      <c r="D27685" s="1" t="s">
        <v>70374</v>
      </c>
      <c r="E27685" s="1" t="s">
        <v>137</v>
      </c>
      <c r="F27685" s="1" t="s">
        <v>985</v>
      </c>
      <c r="G27685" s="1" t="s">
        <v>86</v>
      </c>
      <c r="H27685" s="1" t="s">
        <v>70375</v>
      </c>
      <c r="I27685" s="1" t="s">
        <v>70374</v>
      </c>
      <c r="J27685" s="1" t="s">
        <v>137</v>
      </c>
      <c r="K27685" s="1" t="s">
        <v>68500</v>
      </c>
      <c r="L27685" s="1" t="s">
        <v>70376</v>
      </c>
      <c r="M27685" s="1" t="s">
        <v>137</v>
      </c>
      <c r="N27685" s="1" t="s">
        <v>1719</v>
      </c>
      <c r="O27685" s="1" t="s">
        <v>70377</v>
      </c>
      <c r="P27685" s="2" t="s">
        <v>0</v>
      </c>
    </row>
    <row r="27686" spans="1:16" x14ac:dyDescent="0.3">
      <c r="A27686" s="3" t="s">
        <v>43108</v>
      </c>
      <c r="B27686" s="3" t="s">
        <v>12750</v>
      </c>
      <c r="C27686" s="3" t="s">
        <v>2097</v>
      </c>
      <c r="D27686" s="3" t="s">
        <v>7920</v>
      </c>
      <c r="E27686" s="3" t="s">
        <v>31</v>
      </c>
      <c r="F27686" s="3" t="s">
        <v>942</v>
      </c>
      <c r="G27686" s="3" t="s">
        <v>47</v>
      </c>
      <c r="H27686" s="3" t="s">
        <v>315</v>
      </c>
      <c r="I27686" s="3" t="s">
        <v>7920</v>
      </c>
      <c r="J27686" s="3" t="s">
        <v>31</v>
      </c>
      <c r="K27686" s="3" t="s">
        <v>68500</v>
      </c>
      <c r="L27686" s="3" t="s">
        <v>70378</v>
      </c>
      <c r="M27686" s="3" t="s">
        <v>31</v>
      </c>
      <c r="N27686" s="3" t="s">
        <v>573</v>
      </c>
      <c r="O27686" s="3" t="s">
        <v>70379</v>
      </c>
      <c r="P27686" s="4" t="s">
        <v>0</v>
      </c>
    </row>
    <row r="27687" spans="1:16" x14ac:dyDescent="0.3">
      <c r="A27687" s="1" t="s">
        <v>21680</v>
      </c>
      <c r="B27687" s="1" t="s">
        <v>12766</v>
      </c>
      <c r="C27687" s="1" t="s">
        <v>1758</v>
      </c>
      <c r="D27687" s="1" t="s">
        <v>70380</v>
      </c>
      <c r="E27687" s="1" t="s">
        <v>95</v>
      </c>
      <c r="F27687" s="1" t="s">
        <v>942</v>
      </c>
      <c r="G27687" s="1" t="s">
        <v>138</v>
      </c>
      <c r="H27687" s="1" t="s">
        <v>3487</v>
      </c>
      <c r="I27687" s="1" t="s">
        <v>70380</v>
      </c>
      <c r="J27687" s="1" t="s">
        <v>95</v>
      </c>
      <c r="K27687" s="1" t="s">
        <v>68500</v>
      </c>
      <c r="L27687" s="1" t="s">
        <v>29881</v>
      </c>
      <c r="M27687" s="1" t="s">
        <v>95</v>
      </c>
      <c r="N27687" s="1" t="s">
        <v>573</v>
      </c>
      <c r="O27687" s="1" t="s">
        <v>18353</v>
      </c>
      <c r="P27687" s="2" t="s">
        <v>0</v>
      </c>
    </row>
    <row r="27688" spans="1:16" x14ac:dyDescent="0.3">
      <c r="A27688" s="3" t="s">
        <v>21680</v>
      </c>
      <c r="B27688" s="3" t="s">
        <v>12766</v>
      </c>
      <c r="C27688" s="3" t="s">
        <v>1758</v>
      </c>
      <c r="D27688" s="3" t="s">
        <v>6165</v>
      </c>
      <c r="E27688" s="3" t="s">
        <v>95</v>
      </c>
      <c r="F27688" s="3" t="s">
        <v>942</v>
      </c>
      <c r="G27688" s="3" t="s">
        <v>47</v>
      </c>
      <c r="H27688" s="3" t="s">
        <v>1013</v>
      </c>
      <c r="I27688" s="3" t="s">
        <v>6165</v>
      </c>
      <c r="J27688" s="3" t="s">
        <v>95</v>
      </c>
      <c r="K27688" s="3" t="s">
        <v>68500</v>
      </c>
      <c r="L27688" s="3" t="s">
        <v>70381</v>
      </c>
      <c r="M27688" s="3" t="s">
        <v>95</v>
      </c>
      <c r="N27688" s="3" t="s">
        <v>573</v>
      </c>
      <c r="O27688" s="3" t="s">
        <v>70382</v>
      </c>
      <c r="P27688" s="4" t="s">
        <v>0</v>
      </c>
    </row>
    <row r="27689" spans="1:16" x14ac:dyDescent="0.3">
      <c r="A27689" s="1" t="s">
        <v>70383</v>
      </c>
      <c r="B27689" s="1" t="s">
        <v>12750</v>
      </c>
      <c r="C27689" s="1" t="s">
        <v>2089</v>
      </c>
      <c r="D27689" s="1" t="s">
        <v>24662</v>
      </c>
      <c r="E27689" s="1" t="s">
        <v>31</v>
      </c>
      <c r="F27689" s="1" t="s">
        <v>942</v>
      </c>
      <c r="G27689" s="1" t="s">
        <v>47</v>
      </c>
      <c r="H27689" s="1" t="s">
        <v>315</v>
      </c>
      <c r="I27689" s="1" t="s">
        <v>24662</v>
      </c>
      <c r="J27689" s="1" t="s">
        <v>31</v>
      </c>
      <c r="K27689" s="1" t="s">
        <v>68500</v>
      </c>
      <c r="L27689" s="1" t="s">
        <v>51798</v>
      </c>
      <c r="M27689" s="1" t="s">
        <v>31</v>
      </c>
      <c r="N27689" s="1" t="s">
        <v>573</v>
      </c>
      <c r="O27689" s="1" t="s">
        <v>70384</v>
      </c>
      <c r="P27689" s="2" t="s">
        <v>0</v>
      </c>
    </row>
    <row r="27690" spans="1:16" x14ac:dyDescent="0.3">
      <c r="A27690" s="3" t="s">
        <v>21744</v>
      </c>
      <c r="B27690" s="3" t="s">
        <v>12766</v>
      </c>
      <c r="C27690" s="3" t="s">
        <v>1758</v>
      </c>
      <c r="D27690" s="3" t="s">
        <v>70385</v>
      </c>
      <c r="E27690" s="3" t="s">
        <v>95</v>
      </c>
      <c r="F27690" s="3" t="s">
        <v>985</v>
      </c>
      <c r="G27690" s="3" t="s">
        <v>86</v>
      </c>
      <c r="H27690" s="3" t="s">
        <v>70386</v>
      </c>
      <c r="I27690" s="3" t="s">
        <v>70385</v>
      </c>
      <c r="J27690" s="3" t="s">
        <v>95</v>
      </c>
      <c r="K27690" s="3" t="s">
        <v>68500</v>
      </c>
      <c r="L27690" s="3" t="s">
        <v>70387</v>
      </c>
      <c r="M27690" s="3" t="s">
        <v>95</v>
      </c>
      <c r="N27690" s="3" t="s">
        <v>17238</v>
      </c>
      <c r="O27690" s="3" t="s">
        <v>68293</v>
      </c>
      <c r="P27690" s="4" t="s">
        <v>0</v>
      </c>
    </row>
    <row r="27691" spans="1:16" x14ac:dyDescent="0.3">
      <c r="A27691" s="1" t="s">
        <v>21744</v>
      </c>
      <c r="B27691" s="1" t="s">
        <v>12766</v>
      </c>
      <c r="C27691" s="1" t="s">
        <v>1758</v>
      </c>
      <c r="D27691" s="1" t="s">
        <v>70388</v>
      </c>
      <c r="E27691" s="1" t="s">
        <v>95</v>
      </c>
      <c r="F27691" s="1" t="s">
        <v>985</v>
      </c>
      <c r="G27691" s="1" t="s">
        <v>86</v>
      </c>
      <c r="H27691" s="1" t="s">
        <v>66248</v>
      </c>
      <c r="I27691" s="1" t="s">
        <v>70388</v>
      </c>
      <c r="J27691" s="1" t="s">
        <v>95</v>
      </c>
      <c r="K27691" s="1" t="s">
        <v>68500</v>
      </c>
      <c r="L27691" s="1" t="s">
        <v>70389</v>
      </c>
      <c r="M27691" s="1" t="s">
        <v>95</v>
      </c>
      <c r="N27691" s="1" t="s">
        <v>17238</v>
      </c>
      <c r="O27691" s="1" t="s">
        <v>32100</v>
      </c>
      <c r="P27691" s="2" t="s">
        <v>0</v>
      </c>
    </row>
    <row r="27692" spans="1:16" x14ac:dyDescent="0.3">
      <c r="A27692" s="3" t="s">
        <v>21744</v>
      </c>
      <c r="B27692" s="3" t="s">
        <v>12766</v>
      </c>
      <c r="C27692" s="3" t="s">
        <v>1758</v>
      </c>
      <c r="D27692" s="3" t="s">
        <v>70390</v>
      </c>
      <c r="E27692" s="3" t="s">
        <v>95</v>
      </c>
      <c r="F27692" s="3" t="s">
        <v>985</v>
      </c>
      <c r="G27692" s="3" t="s">
        <v>86</v>
      </c>
      <c r="H27692" s="3" t="s">
        <v>70391</v>
      </c>
      <c r="I27692" s="3" t="s">
        <v>70390</v>
      </c>
      <c r="J27692" s="3" t="s">
        <v>95</v>
      </c>
      <c r="K27692" s="3" t="s">
        <v>68500</v>
      </c>
      <c r="L27692" s="3" t="s">
        <v>70392</v>
      </c>
      <c r="M27692" s="3" t="s">
        <v>95</v>
      </c>
      <c r="N27692" s="3" t="s">
        <v>17238</v>
      </c>
      <c r="O27692" s="3" t="s">
        <v>70393</v>
      </c>
      <c r="P27692" s="4" t="s">
        <v>0</v>
      </c>
    </row>
    <row r="27693" spans="1:16" x14ac:dyDescent="0.3">
      <c r="A27693" s="1" t="s">
        <v>70394</v>
      </c>
      <c r="B27693" s="1" t="s">
        <v>12750</v>
      </c>
      <c r="C27693" s="1" t="s">
        <v>1938</v>
      </c>
      <c r="D27693" s="1" t="s">
        <v>68318</v>
      </c>
      <c r="E27693" s="1" t="s">
        <v>31</v>
      </c>
      <c r="F27693" s="1" t="s">
        <v>942</v>
      </c>
      <c r="G27693" s="1" t="s">
        <v>47</v>
      </c>
      <c r="H27693" s="1" t="s">
        <v>115</v>
      </c>
      <c r="I27693" s="1" t="s">
        <v>68318</v>
      </c>
      <c r="J27693" s="1" t="s">
        <v>31</v>
      </c>
      <c r="K27693" s="1" t="s">
        <v>68500</v>
      </c>
      <c r="L27693" s="1" t="s">
        <v>70395</v>
      </c>
      <c r="M27693" s="1" t="s">
        <v>31</v>
      </c>
      <c r="N27693" s="1" t="s">
        <v>573</v>
      </c>
      <c r="O27693" s="1" t="s">
        <v>37423</v>
      </c>
      <c r="P27693" s="2" t="s">
        <v>0</v>
      </c>
    </row>
    <row r="27694" spans="1:16" x14ac:dyDescent="0.3">
      <c r="A27694" s="3" t="s">
        <v>33249</v>
      </c>
      <c r="B27694" s="3" t="s">
        <v>12750</v>
      </c>
      <c r="C27694" s="3" t="s">
        <v>1995</v>
      </c>
      <c r="D27694" s="3" t="s">
        <v>7628</v>
      </c>
      <c r="E27694" s="3" t="s">
        <v>31</v>
      </c>
      <c r="F27694" s="3" t="s">
        <v>942</v>
      </c>
      <c r="G27694" s="3" t="s">
        <v>47</v>
      </c>
      <c r="H27694" s="3" t="s">
        <v>48</v>
      </c>
      <c r="I27694" s="3" t="s">
        <v>7628</v>
      </c>
      <c r="J27694" s="3" t="s">
        <v>31</v>
      </c>
      <c r="K27694" s="3" t="s">
        <v>68500</v>
      </c>
      <c r="L27694" s="3" t="s">
        <v>70396</v>
      </c>
      <c r="M27694" s="3" t="s">
        <v>31</v>
      </c>
      <c r="N27694" s="3" t="s">
        <v>573</v>
      </c>
      <c r="O27694" s="3" t="s">
        <v>20063</v>
      </c>
      <c r="P27694" s="4" t="s">
        <v>0</v>
      </c>
    </row>
    <row r="27695" spans="1:16" x14ac:dyDescent="0.3">
      <c r="A27695" s="1" t="s">
        <v>64751</v>
      </c>
      <c r="B27695" s="1" t="s">
        <v>12750</v>
      </c>
      <c r="C27695" s="1" t="s">
        <v>1995</v>
      </c>
      <c r="D27695" s="1" t="s">
        <v>36509</v>
      </c>
      <c r="E27695" s="1" t="s">
        <v>876</v>
      </c>
      <c r="F27695" s="1" t="s">
        <v>942</v>
      </c>
      <c r="G27695" s="1" t="s">
        <v>138</v>
      </c>
      <c r="H27695" s="1" t="s">
        <v>1561</v>
      </c>
      <c r="I27695" s="1" t="s">
        <v>36509</v>
      </c>
      <c r="J27695" s="1" t="s">
        <v>876</v>
      </c>
      <c r="K27695" s="1" t="s">
        <v>68500</v>
      </c>
      <c r="L27695" s="1" t="s">
        <v>20149</v>
      </c>
      <c r="M27695" s="1" t="s">
        <v>876</v>
      </c>
      <c r="N27695" s="1" t="s">
        <v>573</v>
      </c>
      <c r="O27695" s="1" t="s">
        <v>26986</v>
      </c>
      <c r="P27695" s="2" t="s">
        <v>0</v>
      </c>
    </row>
    <row r="27696" spans="1:16" x14ac:dyDescent="0.3">
      <c r="A27696" s="3" t="s">
        <v>15397</v>
      </c>
      <c r="B27696" s="3" t="s">
        <v>12766</v>
      </c>
      <c r="C27696" s="3" t="s">
        <v>1758</v>
      </c>
      <c r="D27696" s="3" t="s">
        <v>7212</v>
      </c>
      <c r="E27696" s="3" t="s">
        <v>170</v>
      </c>
      <c r="F27696" s="3" t="s">
        <v>942</v>
      </c>
      <c r="G27696" s="3" t="s">
        <v>138</v>
      </c>
      <c r="H27696" s="3" t="s">
        <v>1316</v>
      </c>
      <c r="I27696" s="3" t="s">
        <v>7212</v>
      </c>
      <c r="J27696" s="3" t="s">
        <v>170</v>
      </c>
      <c r="K27696" s="3" t="s">
        <v>68500</v>
      </c>
      <c r="L27696" s="3" t="s">
        <v>70397</v>
      </c>
      <c r="M27696" s="3" t="s">
        <v>170</v>
      </c>
      <c r="N27696" s="3" t="s">
        <v>573</v>
      </c>
      <c r="O27696" s="3" t="s">
        <v>70398</v>
      </c>
      <c r="P27696" s="4" t="s">
        <v>0</v>
      </c>
    </row>
    <row r="27697" spans="1:16" x14ac:dyDescent="0.3">
      <c r="A27697" s="1" t="s">
        <v>15408</v>
      </c>
      <c r="B27697" s="1" t="s">
        <v>12750</v>
      </c>
      <c r="C27697" s="1" t="s">
        <v>2097</v>
      </c>
      <c r="D27697" s="1" t="s">
        <v>12530</v>
      </c>
      <c r="E27697" s="1" t="s">
        <v>876</v>
      </c>
      <c r="F27697" s="1" t="s">
        <v>942</v>
      </c>
      <c r="G27697" s="1" t="s">
        <v>47</v>
      </c>
      <c r="H27697" s="1" t="s">
        <v>12531</v>
      </c>
      <c r="I27697" s="1" t="s">
        <v>12530</v>
      </c>
      <c r="J27697" s="1" t="s">
        <v>876</v>
      </c>
      <c r="K27697" s="1" t="s">
        <v>68500</v>
      </c>
      <c r="L27697" s="1" t="s">
        <v>22963</v>
      </c>
      <c r="M27697" s="1" t="s">
        <v>876</v>
      </c>
      <c r="N27697" s="1" t="s">
        <v>573</v>
      </c>
      <c r="O27697" s="1" t="s">
        <v>32522</v>
      </c>
      <c r="P27697" s="2" t="s">
        <v>0</v>
      </c>
    </row>
    <row r="27698" spans="1:16" x14ac:dyDescent="0.3">
      <c r="A27698" s="3" t="s">
        <v>21413</v>
      </c>
      <c r="B27698" s="3" t="s">
        <v>12750</v>
      </c>
      <c r="C27698" s="3" t="s">
        <v>2097</v>
      </c>
      <c r="D27698" s="3" t="s">
        <v>70399</v>
      </c>
      <c r="E27698" s="3" t="s">
        <v>876</v>
      </c>
      <c r="F27698" s="3" t="s">
        <v>985</v>
      </c>
      <c r="G27698" s="3" t="s">
        <v>86</v>
      </c>
      <c r="H27698" s="3" t="s">
        <v>59325</v>
      </c>
      <c r="I27698" s="3" t="s">
        <v>70399</v>
      </c>
      <c r="J27698" s="3" t="s">
        <v>876</v>
      </c>
      <c r="K27698" s="3" t="s">
        <v>68500</v>
      </c>
      <c r="L27698" s="3" t="s">
        <v>4874</v>
      </c>
      <c r="M27698" s="3" t="s">
        <v>1079</v>
      </c>
      <c r="N27698" s="3" t="s">
        <v>293</v>
      </c>
      <c r="O27698" s="3" t="s">
        <v>293</v>
      </c>
      <c r="P27698" s="4" t="s">
        <v>0</v>
      </c>
    </row>
    <row r="27699" spans="1:16" x14ac:dyDescent="0.3">
      <c r="A27699" s="1" t="s">
        <v>56737</v>
      </c>
      <c r="B27699" s="1" t="s">
        <v>12750</v>
      </c>
      <c r="C27699" s="1" t="s">
        <v>2089</v>
      </c>
      <c r="D27699" s="1" t="s">
        <v>14613</v>
      </c>
      <c r="E27699" s="1" t="s">
        <v>876</v>
      </c>
      <c r="F27699" s="1" t="s">
        <v>942</v>
      </c>
      <c r="G27699" s="1" t="s">
        <v>47</v>
      </c>
      <c r="H27699" s="1" t="s">
        <v>12531</v>
      </c>
      <c r="I27699" s="1" t="s">
        <v>14613</v>
      </c>
      <c r="J27699" s="1" t="s">
        <v>876</v>
      </c>
      <c r="K27699" s="1" t="s">
        <v>68500</v>
      </c>
      <c r="L27699" s="1" t="s">
        <v>13573</v>
      </c>
      <c r="M27699" s="1" t="s">
        <v>876</v>
      </c>
      <c r="N27699" s="1" t="s">
        <v>573</v>
      </c>
      <c r="O27699" s="1" t="s">
        <v>63490</v>
      </c>
      <c r="P27699" s="2" t="s">
        <v>0</v>
      </c>
    </row>
    <row r="27700" spans="1:16" x14ac:dyDescent="0.3">
      <c r="A27700" s="3" t="s">
        <v>56737</v>
      </c>
      <c r="B27700" s="3" t="s">
        <v>12750</v>
      </c>
      <c r="C27700" s="3" t="s">
        <v>2089</v>
      </c>
      <c r="D27700" s="3" t="s">
        <v>12533</v>
      </c>
      <c r="E27700" s="3" t="s">
        <v>876</v>
      </c>
      <c r="F27700" s="3" t="s">
        <v>942</v>
      </c>
      <c r="G27700" s="3" t="s">
        <v>47</v>
      </c>
      <c r="H27700" s="3" t="s">
        <v>12531</v>
      </c>
      <c r="I27700" s="3" t="s">
        <v>12533</v>
      </c>
      <c r="J27700" s="3" t="s">
        <v>876</v>
      </c>
      <c r="K27700" s="3" t="s">
        <v>68500</v>
      </c>
      <c r="L27700" s="3" t="s">
        <v>70400</v>
      </c>
      <c r="M27700" s="3" t="s">
        <v>876</v>
      </c>
      <c r="N27700" s="3" t="s">
        <v>573</v>
      </c>
      <c r="O27700" s="3" t="s">
        <v>70401</v>
      </c>
      <c r="P27700" s="4" t="s">
        <v>0</v>
      </c>
    </row>
    <row r="27701" spans="1:16" x14ac:dyDescent="0.3">
      <c r="A27701" s="1" t="s">
        <v>56737</v>
      </c>
      <c r="B27701" s="1" t="s">
        <v>12750</v>
      </c>
      <c r="C27701" s="1" t="s">
        <v>2089</v>
      </c>
      <c r="D27701" s="1" t="s">
        <v>18519</v>
      </c>
      <c r="E27701" s="1" t="s">
        <v>876</v>
      </c>
      <c r="F27701" s="1" t="s">
        <v>942</v>
      </c>
      <c r="G27701" s="1" t="s">
        <v>47</v>
      </c>
      <c r="H27701" s="1" t="s">
        <v>12531</v>
      </c>
      <c r="I27701" s="1" t="s">
        <v>18519</v>
      </c>
      <c r="J27701" s="1" t="s">
        <v>876</v>
      </c>
      <c r="K27701" s="1" t="s">
        <v>68500</v>
      </c>
      <c r="L27701" s="1" t="s">
        <v>70402</v>
      </c>
      <c r="M27701" s="1" t="s">
        <v>876</v>
      </c>
      <c r="N27701" s="1" t="s">
        <v>573</v>
      </c>
      <c r="O27701" s="1" t="s">
        <v>35929</v>
      </c>
      <c r="P27701" s="2" t="s">
        <v>0</v>
      </c>
    </row>
    <row r="27702" spans="1:16" x14ac:dyDescent="0.3">
      <c r="A27702" s="3" t="s">
        <v>70403</v>
      </c>
      <c r="B27702" s="3" t="s">
        <v>12750</v>
      </c>
      <c r="C27702" s="3" t="s">
        <v>1784</v>
      </c>
      <c r="D27702" s="3" t="s">
        <v>70404</v>
      </c>
      <c r="E27702" s="3" t="s">
        <v>3337</v>
      </c>
      <c r="F27702" s="3" t="s">
        <v>985</v>
      </c>
      <c r="G27702" s="3" t="s">
        <v>86</v>
      </c>
      <c r="H27702" s="3" t="s">
        <v>70405</v>
      </c>
      <c r="I27702" s="3" t="s">
        <v>70404</v>
      </c>
      <c r="J27702" s="3" t="s">
        <v>3337</v>
      </c>
      <c r="K27702" s="3" t="s">
        <v>68500</v>
      </c>
      <c r="L27702" s="3" t="s">
        <v>70406</v>
      </c>
      <c r="M27702" s="3" t="s">
        <v>3337</v>
      </c>
      <c r="N27702" s="3" t="s">
        <v>573</v>
      </c>
      <c r="O27702" s="3" t="s">
        <v>20421</v>
      </c>
      <c r="P27702" s="4" t="s">
        <v>0</v>
      </c>
    </row>
    <row r="27703" spans="1:16" x14ac:dyDescent="0.3">
      <c r="A27703" s="1" t="s">
        <v>15365</v>
      </c>
      <c r="B27703" s="1" t="s">
        <v>12766</v>
      </c>
      <c r="C27703" s="1" t="s">
        <v>1803</v>
      </c>
      <c r="D27703" s="1" t="s">
        <v>8534</v>
      </c>
      <c r="E27703" s="1" t="s">
        <v>95</v>
      </c>
      <c r="F27703" s="1" t="s">
        <v>942</v>
      </c>
      <c r="G27703" s="1" t="s">
        <v>47</v>
      </c>
      <c r="H27703" s="1" t="s">
        <v>535</v>
      </c>
      <c r="I27703" s="1" t="s">
        <v>8534</v>
      </c>
      <c r="J27703" s="1" t="s">
        <v>95</v>
      </c>
      <c r="K27703" s="1" t="s">
        <v>68500</v>
      </c>
      <c r="L27703" s="1" t="s">
        <v>57715</v>
      </c>
      <c r="M27703" s="1" t="s">
        <v>95</v>
      </c>
      <c r="N27703" s="1" t="s">
        <v>573</v>
      </c>
      <c r="O27703" s="1" t="s">
        <v>16080</v>
      </c>
      <c r="P27703" s="2" t="s">
        <v>0</v>
      </c>
    </row>
    <row r="27704" spans="1:16" x14ac:dyDescent="0.3">
      <c r="A27704" s="3" t="s">
        <v>15365</v>
      </c>
      <c r="B27704" s="3" t="s">
        <v>12766</v>
      </c>
      <c r="C27704" s="3" t="s">
        <v>1803</v>
      </c>
      <c r="D27704" s="3" t="s">
        <v>6542</v>
      </c>
      <c r="E27704" s="3" t="s">
        <v>95</v>
      </c>
      <c r="F27704" s="3" t="s">
        <v>942</v>
      </c>
      <c r="G27704" s="3" t="s">
        <v>47</v>
      </c>
      <c r="H27704" s="3" t="s">
        <v>388</v>
      </c>
      <c r="I27704" s="3" t="s">
        <v>6542</v>
      </c>
      <c r="J27704" s="3" t="s">
        <v>95</v>
      </c>
      <c r="K27704" s="3" t="s">
        <v>68500</v>
      </c>
      <c r="L27704" s="3" t="s">
        <v>70407</v>
      </c>
      <c r="M27704" s="3" t="s">
        <v>95</v>
      </c>
      <c r="N27704" s="3" t="s">
        <v>573</v>
      </c>
      <c r="O27704" s="3" t="s">
        <v>70408</v>
      </c>
      <c r="P27704" s="4" t="s">
        <v>0</v>
      </c>
    </row>
    <row r="27705" spans="1:16" x14ac:dyDescent="0.3">
      <c r="A27705" s="1" t="s">
        <v>32586</v>
      </c>
      <c r="B27705" s="1" t="s">
        <v>12750</v>
      </c>
      <c r="C27705" s="1" t="s">
        <v>1784</v>
      </c>
      <c r="D27705" s="1" t="s">
        <v>6903</v>
      </c>
      <c r="E27705" s="1" t="s">
        <v>95</v>
      </c>
      <c r="F27705" s="1" t="s">
        <v>942</v>
      </c>
      <c r="G27705" s="1" t="s">
        <v>47</v>
      </c>
      <c r="H27705" s="1" t="s">
        <v>388</v>
      </c>
      <c r="I27705" s="1" t="s">
        <v>6903</v>
      </c>
      <c r="J27705" s="1" t="s">
        <v>95</v>
      </c>
      <c r="K27705" s="1" t="s">
        <v>68500</v>
      </c>
      <c r="L27705" s="1" t="s">
        <v>47931</v>
      </c>
      <c r="M27705" s="1" t="s">
        <v>95</v>
      </c>
      <c r="N27705" s="1" t="s">
        <v>394</v>
      </c>
      <c r="O27705" s="1" t="s">
        <v>70409</v>
      </c>
      <c r="P27705" s="2" t="s">
        <v>0</v>
      </c>
    </row>
    <row r="27706" spans="1:16" x14ac:dyDescent="0.3">
      <c r="A27706" s="3" t="s">
        <v>32586</v>
      </c>
      <c r="B27706" s="3" t="s">
        <v>12750</v>
      </c>
      <c r="C27706" s="3" t="s">
        <v>1784</v>
      </c>
      <c r="D27706" s="3" t="s">
        <v>9541</v>
      </c>
      <c r="E27706" s="3" t="s">
        <v>95</v>
      </c>
      <c r="F27706" s="3" t="s">
        <v>942</v>
      </c>
      <c r="G27706" s="3" t="s">
        <v>47</v>
      </c>
      <c r="H27706" s="3" t="s">
        <v>331</v>
      </c>
      <c r="I27706" s="3" t="s">
        <v>9541</v>
      </c>
      <c r="J27706" s="3" t="s">
        <v>95</v>
      </c>
      <c r="K27706" s="3" t="s">
        <v>68500</v>
      </c>
      <c r="L27706" s="3" t="s">
        <v>48401</v>
      </c>
      <c r="M27706" s="3" t="s">
        <v>95</v>
      </c>
      <c r="N27706" s="3" t="s">
        <v>573</v>
      </c>
      <c r="O27706" s="3" t="s">
        <v>70410</v>
      </c>
      <c r="P27706" s="4" t="s">
        <v>0</v>
      </c>
    </row>
    <row r="27707" spans="1:16" x14ac:dyDescent="0.3">
      <c r="A27707" s="1" t="s">
        <v>32586</v>
      </c>
      <c r="B27707" s="1" t="s">
        <v>12750</v>
      </c>
      <c r="C27707" s="1" t="s">
        <v>1784</v>
      </c>
      <c r="D27707" s="1" t="s">
        <v>8280</v>
      </c>
      <c r="E27707" s="1" t="s">
        <v>95</v>
      </c>
      <c r="F27707" s="1" t="s">
        <v>942</v>
      </c>
      <c r="G27707" s="1" t="s">
        <v>47</v>
      </c>
      <c r="H27707" s="1" t="s">
        <v>96</v>
      </c>
      <c r="I27707" s="1" t="s">
        <v>8280</v>
      </c>
      <c r="J27707" s="1" t="s">
        <v>95</v>
      </c>
      <c r="K27707" s="1" t="s">
        <v>68500</v>
      </c>
      <c r="L27707" s="1" t="s">
        <v>50719</v>
      </c>
      <c r="M27707" s="1" t="s">
        <v>95</v>
      </c>
      <c r="N27707" s="1" t="s">
        <v>573</v>
      </c>
      <c r="O27707" s="1" t="s">
        <v>70411</v>
      </c>
      <c r="P27707" s="2" t="s">
        <v>0</v>
      </c>
    </row>
    <row r="27708" spans="1:16" x14ac:dyDescent="0.3">
      <c r="A27708" s="3" t="s">
        <v>70412</v>
      </c>
      <c r="B27708" s="3" t="s">
        <v>12750</v>
      </c>
      <c r="C27708" s="3" t="s">
        <v>1784</v>
      </c>
      <c r="D27708" s="3" t="s">
        <v>70413</v>
      </c>
      <c r="E27708" s="3" t="s">
        <v>31</v>
      </c>
      <c r="F27708" s="3" t="s">
        <v>985</v>
      </c>
      <c r="G27708" s="3" t="s">
        <v>86</v>
      </c>
      <c r="H27708" s="3" t="s">
        <v>70414</v>
      </c>
      <c r="I27708" s="3" t="s">
        <v>6733</v>
      </c>
      <c r="J27708" s="3" t="s">
        <v>31</v>
      </c>
      <c r="K27708" s="3" t="s">
        <v>68500</v>
      </c>
      <c r="L27708" s="3" t="s">
        <v>70415</v>
      </c>
      <c r="M27708" s="3" t="s">
        <v>31</v>
      </c>
      <c r="N27708" s="3" t="s">
        <v>2181</v>
      </c>
      <c r="O27708" s="3" t="s">
        <v>44980</v>
      </c>
      <c r="P27708" s="4" t="s">
        <v>0</v>
      </c>
    </row>
    <row r="27709" spans="1:16" x14ac:dyDescent="0.3">
      <c r="A27709" s="1" t="s">
        <v>13987</v>
      </c>
      <c r="B27709" s="1" t="s">
        <v>12750</v>
      </c>
      <c r="C27709" s="1" t="s">
        <v>1943</v>
      </c>
      <c r="D27709" s="1" t="s">
        <v>70416</v>
      </c>
      <c r="E27709" s="1" t="s">
        <v>31</v>
      </c>
      <c r="F27709" s="1" t="s">
        <v>1037</v>
      </c>
      <c r="G27709" s="1" t="s">
        <v>77</v>
      </c>
      <c r="H27709" s="1" t="s">
        <v>68330</v>
      </c>
      <c r="I27709" s="1" t="s">
        <v>70416</v>
      </c>
      <c r="J27709" s="1" t="s">
        <v>31</v>
      </c>
      <c r="K27709" s="1" t="s">
        <v>68500</v>
      </c>
      <c r="L27709" s="1" t="s">
        <v>70417</v>
      </c>
      <c r="M27709" s="1" t="s">
        <v>31</v>
      </c>
      <c r="N27709" s="1" t="s">
        <v>3727</v>
      </c>
      <c r="O27709" s="1" t="s">
        <v>70418</v>
      </c>
      <c r="P27709" s="2" t="s">
        <v>0</v>
      </c>
    </row>
    <row r="27710" spans="1:16" x14ac:dyDescent="0.3">
      <c r="A27710" s="3" t="s">
        <v>13987</v>
      </c>
      <c r="B27710" s="3" t="s">
        <v>12750</v>
      </c>
      <c r="C27710" s="3" t="s">
        <v>1943</v>
      </c>
      <c r="D27710" s="3" t="s">
        <v>70419</v>
      </c>
      <c r="E27710" s="3" t="s">
        <v>31</v>
      </c>
      <c r="F27710" s="3" t="s">
        <v>1037</v>
      </c>
      <c r="G27710" s="3" t="s">
        <v>77</v>
      </c>
      <c r="H27710" s="3" t="s">
        <v>68330</v>
      </c>
      <c r="I27710" s="3" t="s">
        <v>70419</v>
      </c>
      <c r="J27710" s="3" t="s">
        <v>31</v>
      </c>
      <c r="K27710" s="3" t="s">
        <v>68500</v>
      </c>
      <c r="L27710" s="3" t="s">
        <v>49774</v>
      </c>
      <c r="M27710" s="3" t="s">
        <v>31</v>
      </c>
      <c r="N27710" s="3" t="s">
        <v>1818</v>
      </c>
      <c r="O27710" s="3" t="s">
        <v>16451</v>
      </c>
      <c r="P27710" s="4" t="s">
        <v>0</v>
      </c>
    </row>
    <row r="27711" spans="1:16" x14ac:dyDescent="0.3">
      <c r="A27711" s="1" t="s">
        <v>43286</v>
      </c>
      <c r="B27711" s="1" t="s">
        <v>12750</v>
      </c>
      <c r="C27711" s="1" t="s">
        <v>1943</v>
      </c>
      <c r="D27711" s="1" t="s">
        <v>9411</v>
      </c>
      <c r="E27711" s="1" t="s">
        <v>95</v>
      </c>
      <c r="F27711" s="1" t="s">
        <v>942</v>
      </c>
      <c r="G27711" s="1" t="s">
        <v>47</v>
      </c>
      <c r="H27711" s="1" t="s">
        <v>388</v>
      </c>
      <c r="I27711" s="1" t="s">
        <v>9411</v>
      </c>
      <c r="J27711" s="1" t="s">
        <v>95</v>
      </c>
      <c r="K27711" s="1" t="s">
        <v>68500</v>
      </c>
      <c r="L27711" s="1" t="s">
        <v>70420</v>
      </c>
      <c r="M27711" s="1" t="s">
        <v>95</v>
      </c>
      <c r="N27711" s="1" t="s">
        <v>573</v>
      </c>
      <c r="O27711" s="1" t="s">
        <v>70421</v>
      </c>
      <c r="P27711" s="2" t="s">
        <v>0</v>
      </c>
    </row>
    <row r="27712" spans="1:16" x14ac:dyDescent="0.3">
      <c r="A27712" s="3" t="s">
        <v>14037</v>
      </c>
      <c r="B27712" s="3" t="s">
        <v>12750</v>
      </c>
      <c r="C27712" s="3" t="s">
        <v>1943</v>
      </c>
      <c r="D27712" s="3" t="s">
        <v>6873</v>
      </c>
      <c r="E27712" s="3" t="s">
        <v>95</v>
      </c>
      <c r="F27712" s="3" t="s">
        <v>942</v>
      </c>
      <c r="G27712" s="3" t="s">
        <v>47</v>
      </c>
      <c r="H27712" s="3" t="s">
        <v>2579</v>
      </c>
      <c r="I27712" s="3" t="s">
        <v>6873</v>
      </c>
      <c r="J27712" s="3" t="s">
        <v>95</v>
      </c>
      <c r="K27712" s="3" t="s">
        <v>68500</v>
      </c>
      <c r="L27712" s="3" t="s">
        <v>40202</v>
      </c>
      <c r="M27712" s="3" t="s">
        <v>95</v>
      </c>
      <c r="N27712" s="3" t="s">
        <v>573</v>
      </c>
      <c r="O27712" s="3" t="s">
        <v>22537</v>
      </c>
      <c r="P27712" s="4" t="s">
        <v>0</v>
      </c>
    </row>
    <row r="27713" spans="1:16" x14ac:dyDescent="0.3">
      <c r="A27713" s="1" t="s">
        <v>14037</v>
      </c>
      <c r="B27713" s="1" t="s">
        <v>12750</v>
      </c>
      <c r="C27713" s="1" t="s">
        <v>1943</v>
      </c>
      <c r="D27713" s="1" t="s">
        <v>6879</v>
      </c>
      <c r="E27713" s="1" t="s">
        <v>95</v>
      </c>
      <c r="F27713" s="1" t="s">
        <v>942</v>
      </c>
      <c r="G27713" s="1" t="s">
        <v>47</v>
      </c>
      <c r="H27713" s="1" t="s">
        <v>2579</v>
      </c>
      <c r="I27713" s="1" t="s">
        <v>6879</v>
      </c>
      <c r="J27713" s="1" t="s">
        <v>95</v>
      </c>
      <c r="K27713" s="1" t="s">
        <v>68500</v>
      </c>
      <c r="L27713" s="1" t="s">
        <v>30913</v>
      </c>
      <c r="M27713" s="1" t="s">
        <v>95</v>
      </c>
      <c r="N27713" s="1" t="s">
        <v>573</v>
      </c>
      <c r="O27713" s="1" t="s">
        <v>70422</v>
      </c>
      <c r="P27713" s="2" t="s">
        <v>0</v>
      </c>
    </row>
    <row r="27714" spans="1:16" x14ac:dyDescent="0.3">
      <c r="A27714" s="3" t="s">
        <v>25241</v>
      </c>
      <c r="B27714" s="3" t="s">
        <v>12750</v>
      </c>
      <c r="C27714" s="3" t="s">
        <v>1943</v>
      </c>
      <c r="D27714" s="3" t="s">
        <v>6873</v>
      </c>
      <c r="E27714" s="3" t="s">
        <v>95</v>
      </c>
      <c r="F27714" s="3" t="s">
        <v>942</v>
      </c>
      <c r="G27714" s="3" t="s">
        <v>47</v>
      </c>
      <c r="H27714" s="3" t="s">
        <v>2579</v>
      </c>
      <c r="I27714" s="3" t="s">
        <v>6873</v>
      </c>
      <c r="J27714" s="3" t="s">
        <v>95</v>
      </c>
      <c r="K27714" s="3" t="s">
        <v>68500</v>
      </c>
      <c r="L27714" s="3" t="s">
        <v>70423</v>
      </c>
      <c r="M27714" s="3" t="s">
        <v>95</v>
      </c>
      <c r="N27714" s="3" t="s">
        <v>573</v>
      </c>
      <c r="O27714" s="3" t="s">
        <v>70424</v>
      </c>
      <c r="P27714" s="4" t="s">
        <v>0</v>
      </c>
    </row>
    <row r="27715" spans="1:16" x14ac:dyDescent="0.3">
      <c r="A27715" s="1" t="s">
        <v>25241</v>
      </c>
      <c r="B27715" s="1" t="s">
        <v>12750</v>
      </c>
      <c r="C27715" s="1" t="s">
        <v>1943</v>
      </c>
      <c r="D27715" s="1" t="s">
        <v>6879</v>
      </c>
      <c r="E27715" s="1" t="s">
        <v>95</v>
      </c>
      <c r="F27715" s="1" t="s">
        <v>942</v>
      </c>
      <c r="G27715" s="1" t="s">
        <v>47</v>
      </c>
      <c r="H27715" s="1" t="s">
        <v>2579</v>
      </c>
      <c r="I27715" s="1" t="s">
        <v>6879</v>
      </c>
      <c r="J27715" s="1" t="s">
        <v>95</v>
      </c>
      <c r="K27715" s="1" t="s">
        <v>68500</v>
      </c>
      <c r="L27715" s="1" t="s">
        <v>70425</v>
      </c>
      <c r="M27715" s="1" t="s">
        <v>95</v>
      </c>
      <c r="N27715" s="1" t="s">
        <v>573</v>
      </c>
      <c r="O27715" s="1" t="s">
        <v>70426</v>
      </c>
      <c r="P27715" s="2" t="s">
        <v>0</v>
      </c>
    </row>
    <row r="27716" spans="1:16" x14ac:dyDescent="0.3">
      <c r="A27716" s="3" t="s">
        <v>38105</v>
      </c>
      <c r="B27716" s="3" t="s">
        <v>12766</v>
      </c>
      <c r="C27716" s="3" t="s">
        <v>1784</v>
      </c>
      <c r="D27716" s="3" t="s">
        <v>70427</v>
      </c>
      <c r="E27716" s="3" t="s">
        <v>95</v>
      </c>
      <c r="F27716" s="3" t="s">
        <v>985</v>
      </c>
      <c r="G27716" s="3" t="s">
        <v>86</v>
      </c>
      <c r="H27716" s="3" t="s">
        <v>70428</v>
      </c>
      <c r="I27716" s="3" t="s">
        <v>5879</v>
      </c>
      <c r="J27716" s="3" t="s">
        <v>31</v>
      </c>
      <c r="K27716" s="3" t="s">
        <v>68500</v>
      </c>
      <c r="L27716" s="3" t="s">
        <v>70429</v>
      </c>
      <c r="M27716" s="3" t="s">
        <v>1079</v>
      </c>
      <c r="N27716" s="3" t="s">
        <v>293</v>
      </c>
      <c r="O27716" s="3" t="s">
        <v>293</v>
      </c>
      <c r="P27716" s="4" t="s">
        <v>0</v>
      </c>
    </row>
    <row r="27717" spans="1:16" x14ac:dyDescent="0.3">
      <c r="A27717" s="1" t="s">
        <v>70430</v>
      </c>
      <c r="B27717" s="1" t="s">
        <v>12750</v>
      </c>
      <c r="C27717" s="1" t="s">
        <v>1943</v>
      </c>
      <c r="D27717" s="1" t="s">
        <v>7166</v>
      </c>
      <c r="E27717" s="1" t="s">
        <v>95</v>
      </c>
      <c r="F27717" s="1" t="s">
        <v>942</v>
      </c>
      <c r="G27717" s="1" t="s">
        <v>47</v>
      </c>
      <c r="H27717" s="1" t="s">
        <v>641</v>
      </c>
      <c r="I27717" s="1" t="s">
        <v>7166</v>
      </c>
      <c r="J27717" s="1" t="s">
        <v>95</v>
      </c>
      <c r="K27717" s="1" t="s">
        <v>68500</v>
      </c>
      <c r="L27717" s="1" t="s">
        <v>70431</v>
      </c>
      <c r="M27717" s="1" t="s">
        <v>95</v>
      </c>
      <c r="N27717" s="1" t="s">
        <v>573</v>
      </c>
      <c r="O27717" s="1" t="s">
        <v>70432</v>
      </c>
      <c r="P27717" s="2" t="s">
        <v>0</v>
      </c>
    </row>
    <row r="27718" spans="1:16" x14ac:dyDescent="0.3">
      <c r="A27718" s="3" t="s">
        <v>70430</v>
      </c>
      <c r="B27718" s="3" t="s">
        <v>12750</v>
      </c>
      <c r="C27718" s="3" t="s">
        <v>1943</v>
      </c>
      <c r="D27718" s="3" t="s">
        <v>30932</v>
      </c>
      <c r="E27718" s="3" t="s">
        <v>95</v>
      </c>
      <c r="F27718" s="3" t="s">
        <v>942</v>
      </c>
      <c r="G27718" s="3" t="s">
        <v>47</v>
      </c>
      <c r="H27718" s="3" t="s">
        <v>641</v>
      </c>
      <c r="I27718" s="3" t="s">
        <v>30932</v>
      </c>
      <c r="J27718" s="3" t="s">
        <v>95</v>
      </c>
      <c r="K27718" s="3" t="s">
        <v>68500</v>
      </c>
      <c r="L27718" s="3" t="s">
        <v>70433</v>
      </c>
      <c r="M27718" s="3" t="s">
        <v>95</v>
      </c>
      <c r="N27718" s="3" t="s">
        <v>573</v>
      </c>
      <c r="O27718" s="3" t="s">
        <v>70434</v>
      </c>
      <c r="P27718" s="4" t="s">
        <v>0</v>
      </c>
    </row>
    <row r="27719" spans="1:16" x14ac:dyDescent="0.3">
      <c r="A27719" s="1" t="s">
        <v>49181</v>
      </c>
      <c r="B27719" s="1" t="s">
        <v>12750</v>
      </c>
      <c r="C27719" s="1" t="s">
        <v>1943</v>
      </c>
      <c r="D27719" s="1" t="s">
        <v>70435</v>
      </c>
      <c r="E27719" s="1" t="s">
        <v>31</v>
      </c>
      <c r="F27719" s="1" t="s">
        <v>1633</v>
      </c>
      <c r="G27719" s="1" t="s">
        <v>33</v>
      </c>
      <c r="H27719" s="1" t="s">
        <v>70436</v>
      </c>
      <c r="I27719" s="1" t="s">
        <v>70435</v>
      </c>
      <c r="J27719" s="1" t="s">
        <v>31</v>
      </c>
      <c r="K27719" s="1" t="s">
        <v>68500</v>
      </c>
      <c r="L27719" s="1" t="s">
        <v>23588</v>
      </c>
      <c r="M27719" s="1" t="s">
        <v>31</v>
      </c>
      <c r="N27719" s="1" t="s">
        <v>1376</v>
      </c>
      <c r="O27719" s="1" t="s">
        <v>70437</v>
      </c>
      <c r="P27719" s="2" t="s">
        <v>0</v>
      </c>
    </row>
    <row r="27720" spans="1:16" x14ac:dyDescent="0.3">
      <c r="A27720" s="3" t="s">
        <v>49181</v>
      </c>
      <c r="B27720" s="3" t="s">
        <v>12750</v>
      </c>
      <c r="C27720" s="3" t="s">
        <v>1943</v>
      </c>
      <c r="D27720" s="3" t="s">
        <v>70438</v>
      </c>
      <c r="E27720" s="3" t="s">
        <v>31</v>
      </c>
      <c r="F27720" s="3" t="s">
        <v>1633</v>
      </c>
      <c r="G27720" s="3" t="s">
        <v>33</v>
      </c>
      <c r="H27720" s="3" t="s">
        <v>70439</v>
      </c>
      <c r="I27720" s="3" t="s">
        <v>70438</v>
      </c>
      <c r="J27720" s="3" t="s">
        <v>31</v>
      </c>
      <c r="K27720" s="3" t="s">
        <v>68500</v>
      </c>
      <c r="L27720" s="3" t="s">
        <v>23588</v>
      </c>
      <c r="M27720" s="3" t="s">
        <v>31</v>
      </c>
      <c r="N27720" s="3" t="s">
        <v>1376</v>
      </c>
      <c r="O27720" s="3" t="s">
        <v>70440</v>
      </c>
      <c r="P27720" s="4" t="s">
        <v>0</v>
      </c>
    </row>
    <row r="27721" spans="1:16" x14ac:dyDescent="0.3">
      <c r="A27721" s="1" t="s">
        <v>49181</v>
      </c>
      <c r="B27721" s="1" t="s">
        <v>12750</v>
      </c>
      <c r="C27721" s="1" t="s">
        <v>1943</v>
      </c>
      <c r="D27721" s="1" t="s">
        <v>70441</v>
      </c>
      <c r="E27721" s="1" t="s">
        <v>31</v>
      </c>
      <c r="F27721" s="1" t="s">
        <v>1037</v>
      </c>
      <c r="G27721" s="1" t="s">
        <v>77</v>
      </c>
      <c r="H27721" s="1" t="s">
        <v>70442</v>
      </c>
      <c r="I27721" s="1" t="s">
        <v>70441</v>
      </c>
      <c r="J27721" s="1" t="s">
        <v>31</v>
      </c>
      <c r="K27721" s="1" t="s">
        <v>68500</v>
      </c>
      <c r="L27721" s="1" t="s">
        <v>70443</v>
      </c>
      <c r="M27721" s="1" t="s">
        <v>31</v>
      </c>
      <c r="N27721" s="1" t="s">
        <v>1376</v>
      </c>
      <c r="O27721" s="1" t="s">
        <v>70444</v>
      </c>
      <c r="P27721" s="2" t="s">
        <v>0</v>
      </c>
    </row>
    <row r="27722" spans="1:16" x14ac:dyDescent="0.3">
      <c r="A27722" s="3" t="s">
        <v>14098</v>
      </c>
      <c r="B27722" s="3" t="s">
        <v>12750</v>
      </c>
      <c r="C27722" s="3" t="s">
        <v>1784</v>
      </c>
      <c r="D27722" s="3" t="s">
        <v>14471</v>
      </c>
      <c r="E27722" s="3" t="s">
        <v>31</v>
      </c>
      <c r="F27722" s="3" t="s">
        <v>942</v>
      </c>
      <c r="G27722" s="3" t="s">
        <v>47</v>
      </c>
      <c r="H27722" s="3" t="s">
        <v>55</v>
      </c>
      <c r="I27722" s="3" t="s">
        <v>14471</v>
      </c>
      <c r="J27722" s="3" t="s">
        <v>31</v>
      </c>
      <c r="K27722" s="3" t="s">
        <v>68500</v>
      </c>
      <c r="L27722" s="3" t="s">
        <v>70445</v>
      </c>
      <c r="M27722" s="3" t="s">
        <v>31</v>
      </c>
      <c r="N27722" s="3" t="s">
        <v>573</v>
      </c>
      <c r="O27722" s="3" t="s">
        <v>70446</v>
      </c>
      <c r="P27722" s="4" t="s">
        <v>0</v>
      </c>
    </row>
    <row r="27723" spans="1:16" x14ac:dyDescent="0.3">
      <c r="A27723" s="1" t="s">
        <v>21904</v>
      </c>
      <c r="B27723" s="1" t="s">
        <v>12750</v>
      </c>
      <c r="C27723" s="1" t="s">
        <v>2782</v>
      </c>
      <c r="D27723" s="1" t="s">
        <v>70447</v>
      </c>
      <c r="E27723" s="1" t="s">
        <v>95</v>
      </c>
      <c r="F27723" s="1" t="s">
        <v>1037</v>
      </c>
      <c r="G27723" s="1" t="s">
        <v>215</v>
      </c>
      <c r="H27723" s="1" t="s">
        <v>28331</v>
      </c>
      <c r="I27723" s="1" t="s">
        <v>70447</v>
      </c>
      <c r="J27723" s="1" t="s">
        <v>31</v>
      </c>
      <c r="K27723" s="1" t="s">
        <v>68500</v>
      </c>
      <c r="L27723" s="1" t="s">
        <v>70448</v>
      </c>
      <c r="M27723" s="1" t="s">
        <v>31</v>
      </c>
      <c r="N27723" s="1" t="s">
        <v>492</v>
      </c>
      <c r="O27723" s="1" t="s">
        <v>70449</v>
      </c>
      <c r="P27723" s="2" t="s">
        <v>0</v>
      </c>
    </row>
    <row r="27724" spans="1:16" x14ac:dyDescent="0.3">
      <c r="A27724" s="3" t="s">
        <v>21904</v>
      </c>
      <c r="B27724" s="3" t="s">
        <v>12750</v>
      </c>
      <c r="C27724" s="3" t="s">
        <v>2782</v>
      </c>
      <c r="D27724" s="3" t="s">
        <v>28330</v>
      </c>
      <c r="E27724" s="3" t="s">
        <v>95</v>
      </c>
      <c r="F27724" s="3" t="s">
        <v>1037</v>
      </c>
      <c r="G27724" s="3" t="s">
        <v>215</v>
      </c>
      <c r="H27724" s="3" t="s">
        <v>28331</v>
      </c>
      <c r="I27724" s="3" t="s">
        <v>28330</v>
      </c>
      <c r="J27724" s="3" t="s">
        <v>31</v>
      </c>
      <c r="K27724" s="3" t="s">
        <v>68500</v>
      </c>
      <c r="L27724" s="3" t="s">
        <v>70448</v>
      </c>
      <c r="M27724" s="3" t="s">
        <v>31</v>
      </c>
      <c r="N27724" s="3" t="s">
        <v>492</v>
      </c>
      <c r="O27724" s="3" t="s">
        <v>70450</v>
      </c>
      <c r="P27724" s="4" t="s">
        <v>0</v>
      </c>
    </row>
    <row r="27725" spans="1:16" x14ac:dyDescent="0.3">
      <c r="A27725" s="1" t="s">
        <v>43302</v>
      </c>
      <c r="B27725" s="1" t="s">
        <v>12750</v>
      </c>
      <c r="C27725" s="1" t="s">
        <v>1938</v>
      </c>
      <c r="D27725" s="1" t="s">
        <v>14833</v>
      </c>
      <c r="E27725" s="1" t="s">
        <v>31</v>
      </c>
      <c r="F27725" s="1" t="s">
        <v>942</v>
      </c>
      <c r="G27725" s="1" t="s">
        <v>47</v>
      </c>
      <c r="H27725" s="1" t="s">
        <v>315</v>
      </c>
      <c r="I27725" s="1" t="s">
        <v>14833</v>
      </c>
      <c r="J27725" s="1" t="s">
        <v>31</v>
      </c>
      <c r="K27725" s="1" t="s">
        <v>68500</v>
      </c>
      <c r="L27725" s="1" t="s">
        <v>43890</v>
      </c>
      <c r="M27725" s="1" t="s">
        <v>31</v>
      </c>
      <c r="N27725" s="1" t="s">
        <v>573</v>
      </c>
      <c r="O27725" s="1" t="s">
        <v>18992</v>
      </c>
      <c r="P27725" s="2" t="s">
        <v>0</v>
      </c>
    </row>
    <row r="27726" spans="1:16" x14ac:dyDescent="0.3">
      <c r="A27726" s="3" t="s">
        <v>21893</v>
      </c>
      <c r="B27726" s="3" t="s">
        <v>12750</v>
      </c>
      <c r="C27726" s="3" t="s">
        <v>1803</v>
      </c>
      <c r="D27726" s="3" t="s">
        <v>12236</v>
      </c>
      <c r="E27726" s="3" t="s">
        <v>31</v>
      </c>
      <c r="F27726" s="3" t="s">
        <v>942</v>
      </c>
      <c r="G27726" s="3" t="s">
        <v>47</v>
      </c>
      <c r="H27726" s="3" t="s">
        <v>2362</v>
      </c>
      <c r="I27726" s="3" t="s">
        <v>12236</v>
      </c>
      <c r="J27726" s="3" t="s">
        <v>31</v>
      </c>
      <c r="K27726" s="3" t="s">
        <v>68500</v>
      </c>
      <c r="L27726" s="3" t="s">
        <v>70451</v>
      </c>
      <c r="M27726" s="3" t="s">
        <v>31</v>
      </c>
      <c r="N27726" s="3" t="s">
        <v>573</v>
      </c>
      <c r="O27726" s="3" t="s">
        <v>70452</v>
      </c>
      <c r="P27726" s="4" t="s">
        <v>0</v>
      </c>
    </row>
    <row r="27727" spans="1:16" x14ac:dyDescent="0.3">
      <c r="A27727" s="1" t="s">
        <v>21893</v>
      </c>
      <c r="B27727" s="1" t="s">
        <v>12750</v>
      </c>
      <c r="C27727" s="1" t="s">
        <v>1803</v>
      </c>
      <c r="D27727" s="1" t="s">
        <v>45307</v>
      </c>
      <c r="E27727" s="1" t="s">
        <v>31</v>
      </c>
      <c r="F27727" s="1" t="s">
        <v>942</v>
      </c>
      <c r="G27727" s="1" t="s">
        <v>47</v>
      </c>
      <c r="H27727" s="1" t="s">
        <v>315</v>
      </c>
      <c r="I27727" s="1" t="s">
        <v>45307</v>
      </c>
      <c r="J27727" s="1" t="s">
        <v>31</v>
      </c>
      <c r="K27727" s="1" t="s">
        <v>68500</v>
      </c>
      <c r="L27727" s="1" t="s">
        <v>70453</v>
      </c>
      <c r="M27727" s="1" t="s">
        <v>31</v>
      </c>
      <c r="N27727" s="1" t="s">
        <v>573</v>
      </c>
      <c r="O27727" s="1" t="s">
        <v>70454</v>
      </c>
      <c r="P27727" s="2" t="s">
        <v>0</v>
      </c>
    </row>
    <row r="27728" spans="1:16" x14ac:dyDescent="0.3">
      <c r="A27728" s="3" t="s">
        <v>21893</v>
      </c>
      <c r="B27728" s="3" t="s">
        <v>12750</v>
      </c>
      <c r="C27728" s="3" t="s">
        <v>1803</v>
      </c>
      <c r="D27728" s="3" t="s">
        <v>7285</v>
      </c>
      <c r="E27728" s="3" t="s">
        <v>31</v>
      </c>
      <c r="F27728" s="3" t="s">
        <v>942</v>
      </c>
      <c r="G27728" s="3" t="s">
        <v>47</v>
      </c>
      <c r="H27728" s="3" t="s">
        <v>2366</v>
      </c>
      <c r="I27728" s="3" t="s">
        <v>7285</v>
      </c>
      <c r="J27728" s="3" t="s">
        <v>31</v>
      </c>
      <c r="K27728" s="3" t="s">
        <v>68500</v>
      </c>
      <c r="L27728" s="3" t="s">
        <v>70455</v>
      </c>
      <c r="M27728" s="3" t="s">
        <v>31</v>
      </c>
      <c r="N27728" s="3" t="s">
        <v>573</v>
      </c>
      <c r="O27728" s="3" t="s">
        <v>70456</v>
      </c>
      <c r="P27728" s="4" t="s">
        <v>0</v>
      </c>
    </row>
    <row r="27729" spans="1:16" x14ac:dyDescent="0.3">
      <c r="A27729" s="1" t="s">
        <v>48912</v>
      </c>
      <c r="B27729" s="1" t="s">
        <v>12750</v>
      </c>
      <c r="C27729" s="1" t="s">
        <v>2434</v>
      </c>
      <c r="D27729" s="1" t="s">
        <v>70457</v>
      </c>
      <c r="E27729" s="1" t="s">
        <v>95</v>
      </c>
      <c r="F27729" s="1" t="s">
        <v>1037</v>
      </c>
      <c r="G27729" s="1" t="s">
        <v>215</v>
      </c>
      <c r="H27729" s="1" t="s">
        <v>70458</v>
      </c>
      <c r="I27729" s="1" t="s">
        <v>70457</v>
      </c>
      <c r="J27729" s="1" t="s">
        <v>95</v>
      </c>
      <c r="K27729" s="1" t="s">
        <v>68500</v>
      </c>
      <c r="L27729" s="1" t="s">
        <v>64879</v>
      </c>
      <c r="M27729" s="1" t="s">
        <v>95</v>
      </c>
      <c r="N27729" s="1" t="s">
        <v>415</v>
      </c>
      <c r="O27729" s="1" t="s">
        <v>70459</v>
      </c>
      <c r="P27729" s="2" t="s">
        <v>0</v>
      </c>
    </row>
    <row r="27730" spans="1:16" x14ac:dyDescent="0.3">
      <c r="A27730" s="3" t="s">
        <v>29384</v>
      </c>
      <c r="B27730" s="3" t="s">
        <v>12750</v>
      </c>
      <c r="C27730" s="3" t="s">
        <v>1784</v>
      </c>
      <c r="D27730" s="3" t="s">
        <v>70460</v>
      </c>
      <c r="E27730" s="3" t="s">
        <v>95</v>
      </c>
      <c r="F27730" s="3" t="s">
        <v>985</v>
      </c>
      <c r="G27730" s="3" t="s">
        <v>86</v>
      </c>
      <c r="H27730" s="3" t="s">
        <v>70461</v>
      </c>
      <c r="I27730" s="3" t="s">
        <v>70460</v>
      </c>
      <c r="J27730" s="3" t="s">
        <v>31</v>
      </c>
      <c r="K27730" s="3" t="s">
        <v>68500</v>
      </c>
      <c r="L27730" s="3" t="s">
        <v>70462</v>
      </c>
      <c r="M27730" s="3" t="s">
        <v>31</v>
      </c>
      <c r="N27730" s="3" t="s">
        <v>492</v>
      </c>
      <c r="O27730" s="3" t="s">
        <v>70463</v>
      </c>
      <c r="P27730" s="4" t="s">
        <v>0</v>
      </c>
    </row>
    <row r="27731" spans="1:16" x14ac:dyDescent="0.3">
      <c r="A27731" s="1" t="s">
        <v>29384</v>
      </c>
      <c r="B27731" s="1" t="s">
        <v>12750</v>
      </c>
      <c r="C27731" s="1" t="s">
        <v>1784</v>
      </c>
      <c r="D27731" s="1" t="s">
        <v>70464</v>
      </c>
      <c r="E27731" s="1" t="s">
        <v>95</v>
      </c>
      <c r="F27731" s="1" t="s">
        <v>985</v>
      </c>
      <c r="G27731" s="1" t="s">
        <v>86</v>
      </c>
      <c r="H27731" s="1" t="s">
        <v>70465</v>
      </c>
      <c r="I27731" s="1" t="s">
        <v>70464</v>
      </c>
      <c r="J27731" s="1" t="s">
        <v>31</v>
      </c>
      <c r="K27731" s="1" t="s">
        <v>68500</v>
      </c>
      <c r="L27731" s="1" t="s">
        <v>70462</v>
      </c>
      <c r="M27731" s="1" t="s">
        <v>31</v>
      </c>
      <c r="N27731" s="1" t="s">
        <v>492</v>
      </c>
      <c r="O27731" s="1" t="s">
        <v>28681</v>
      </c>
      <c r="P27731" s="2" t="s">
        <v>0</v>
      </c>
    </row>
    <row r="27732" spans="1:16" x14ac:dyDescent="0.3">
      <c r="A27732" s="3" t="s">
        <v>59416</v>
      </c>
      <c r="B27732" s="3" t="s">
        <v>12750</v>
      </c>
      <c r="C27732" s="3" t="s">
        <v>1784</v>
      </c>
      <c r="D27732" s="3" t="s">
        <v>70466</v>
      </c>
      <c r="E27732" s="3" t="s">
        <v>31</v>
      </c>
      <c r="F27732" s="3" t="s">
        <v>985</v>
      </c>
      <c r="G27732" s="3" t="s">
        <v>86</v>
      </c>
      <c r="H27732" s="3" t="s">
        <v>70467</v>
      </c>
      <c r="I27732" s="3" t="s">
        <v>70466</v>
      </c>
      <c r="J27732" s="3" t="s">
        <v>31</v>
      </c>
      <c r="K27732" s="3" t="s">
        <v>68500</v>
      </c>
      <c r="L27732" s="3" t="s">
        <v>28366</v>
      </c>
      <c r="M27732" s="3" t="s">
        <v>31</v>
      </c>
      <c r="N27732" s="3" t="s">
        <v>218</v>
      </c>
      <c r="O27732" s="3" t="s">
        <v>38694</v>
      </c>
      <c r="P27732" s="4" t="s">
        <v>0</v>
      </c>
    </row>
    <row r="27733" spans="1:16" x14ac:dyDescent="0.3">
      <c r="A27733" s="1" t="s">
        <v>70468</v>
      </c>
      <c r="B27733" s="1" t="s">
        <v>12750</v>
      </c>
      <c r="C27733" s="1" t="s">
        <v>1784</v>
      </c>
      <c r="D27733" s="1" t="s">
        <v>5469</v>
      </c>
      <c r="E27733" s="1" t="s">
        <v>31</v>
      </c>
      <c r="F27733" s="1" t="s">
        <v>942</v>
      </c>
      <c r="G27733" s="1" t="s">
        <v>47</v>
      </c>
      <c r="H27733" s="1" t="s">
        <v>249</v>
      </c>
      <c r="I27733" s="1" t="s">
        <v>5469</v>
      </c>
      <c r="J27733" s="1" t="s">
        <v>31</v>
      </c>
      <c r="K27733" s="1" t="s">
        <v>68500</v>
      </c>
      <c r="L27733" s="1" t="s">
        <v>70469</v>
      </c>
      <c r="M27733" s="1" t="s">
        <v>31</v>
      </c>
      <c r="N27733" s="1" t="s">
        <v>573</v>
      </c>
      <c r="O27733" s="1" t="s">
        <v>30853</v>
      </c>
      <c r="P27733" s="2" t="s">
        <v>0</v>
      </c>
    </row>
    <row r="27734" spans="1:16" x14ac:dyDescent="0.3">
      <c r="A27734" s="3" t="s">
        <v>70470</v>
      </c>
      <c r="B27734" s="3" t="s">
        <v>12750</v>
      </c>
      <c r="C27734" s="3" t="s">
        <v>1803</v>
      </c>
      <c r="D27734" s="3" t="s">
        <v>16421</v>
      </c>
      <c r="E27734" s="3" t="s">
        <v>31</v>
      </c>
      <c r="F27734" s="3" t="s">
        <v>942</v>
      </c>
      <c r="G27734" s="3" t="s">
        <v>47</v>
      </c>
      <c r="H27734" s="3" t="s">
        <v>55</v>
      </c>
      <c r="I27734" s="3" t="s">
        <v>16421</v>
      </c>
      <c r="J27734" s="3" t="s">
        <v>31</v>
      </c>
      <c r="K27734" s="3" t="s">
        <v>68500</v>
      </c>
      <c r="L27734" s="3" t="s">
        <v>56139</v>
      </c>
      <c r="M27734" s="3" t="s">
        <v>31</v>
      </c>
      <c r="N27734" s="3" t="s">
        <v>573</v>
      </c>
      <c r="O27734" s="3" t="s">
        <v>50980</v>
      </c>
      <c r="P27734" s="4" t="s">
        <v>0</v>
      </c>
    </row>
    <row r="27735" spans="1:16" x14ac:dyDescent="0.3">
      <c r="A27735" s="1" t="s">
        <v>70470</v>
      </c>
      <c r="B27735" s="1" t="s">
        <v>12750</v>
      </c>
      <c r="C27735" s="1" t="s">
        <v>1803</v>
      </c>
      <c r="D27735" s="1" t="s">
        <v>6658</v>
      </c>
      <c r="E27735" s="1" t="s">
        <v>31</v>
      </c>
      <c r="F27735" s="1" t="s">
        <v>942</v>
      </c>
      <c r="G27735" s="1" t="s">
        <v>47</v>
      </c>
      <c r="H27735" s="1" t="s">
        <v>48</v>
      </c>
      <c r="I27735" s="1" t="s">
        <v>6658</v>
      </c>
      <c r="J27735" s="1" t="s">
        <v>31</v>
      </c>
      <c r="K27735" s="1" t="s">
        <v>68500</v>
      </c>
      <c r="L27735" s="1" t="s">
        <v>56147</v>
      </c>
      <c r="M27735" s="1" t="s">
        <v>31</v>
      </c>
      <c r="N27735" s="1" t="s">
        <v>573</v>
      </c>
      <c r="O27735" s="1" t="s">
        <v>44085</v>
      </c>
      <c r="P27735" s="2" t="s">
        <v>0</v>
      </c>
    </row>
    <row r="27736" spans="1:16" x14ac:dyDescent="0.3">
      <c r="A27736" s="3" t="s">
        <v>70470</v>
      </c>
      <c r="B27736" s="3" t="s">
        <v>12750</v>
      </c>
      <c r="C27736" s="3" t="s">
        <v>1803</v>
      </c>
      <c r="D27736" s="3" t="s">
        <v>9229</v>
      </c>
      <c r="E27736" s="3" t="s">
        <v>31</v>
      </c>
      <c r="F27736" s="3" t="s">
        <v>942</v>
      </c>
      <c r="G27736" s="3" t="s">
        <v>47</v>
      </c>
      <c r="H27736" s="3" t="s">
        <v>959</v>
      </c>
      <c r="I27736" s="3" t="s">
        <v>9229</v>
      </c>
      <c r="J27736" s="3" t="s">
        <v>31</v>
      </c>
      <c r="K27736" s="3" t="s">
        <v>68500</v>
      </c>
      <c r="L27736" s="3" t="s">
        <v>56145</v>
      </c>
      <c r="M27736" s="3" t="s">
        <v>31</v>
      </c>
      <c r="N27736" s="3" t="s">
        <v>573</v>
      </c>
      <c r="O27736" s="3" t="s">
        <v>2769</v>
      </c>
      <c r="P27736" s="4" t="s">
        <v>0</v>
      </c>
    </row>
    <row r="27737" spans="1:16" x14ac:dyDescent="0.3">
      <c r="A27737" s="1" t="s">
        <v>51682</v>
      </c>
      <c r="B27737" s="1" t="s">
        <v>12750</v>
      </c>
      <c r="C27737" s="1" t="s">
        <v>1825</v>
      </c>
      <c r="D27737" s="1" t="s">
        <v>18094</v>
      </c>
      <c r="E27737" s="1" t="s">
        <v>31</v>
      </c>
      <c r="F27737" s="1" t="s">
        <v>942</v>
      </c>
      <c r="G27737" s="1" t="s">
        <v>47</v>
      </c>
      <c r="H27737" s="1" t="s">
        <v>249</v>
      </c>
      <c r="I27737" s="1" t="s">
        <v>18094</v>
      </c>
      <c r="J27737" s="1" t="s">
        <v>31</v>
      </c>
      <c r="K27737" s="1" t="s">
        <v>68500</v>
      </c>
      <c r="L27737" s="1" t="s">
        <v>36433</v>
      </c>
      <c r="M27737" s="1" t="s">
        <v>31</v>
      </c>
      <c r="N27737" s="1" t="s">
        <v>573</v>
      </c>
      <c r="O27737" s="1" t="s">
        <v>70471</v>
      </c>
      <c r="P27737" s="2" t="s">
        <v>0</v>
      </c>
    </row>
    <row r="27738" spans="1:16" x14ac:dyDescent="0.3">
      <c r="A27738" s="3" t="s">
        <v>14977</v>
      </c>
      <c r="B27738" s="3" t="s">
        <v>12750</v>
      </c>
      <c r="C27738" s="3" t="s">
        <v>1825</v>
      </c>
      <c r="D27738" s="3" t="s">
        <v>5349</v>
      </c>
      <c r="E27738" s="3" t="s">
        <v>31</v>
      </c>
      <c r="F27738" s="3" t="s">
        <v>942</v>
      </c>
      <c r="G27738" s="3" t="s">
        <v>47</v>
      </c>
      <c r="H27738" s="3" t="s">
        <v>115</v>
      </c>
      <c r="I27738" s="3" t="s">
        <v>5349</v>
      </c>
      <c r="J27738" s="3" t="s">
        <v>31</v>
      </c>
      <c r="K27738" s="3" t="s">
        <v>68500</v>
      </c>
      <c r="L27738" s="3" t="s">
        <v>11072</v>
      </c>
      <c r="M27738" s="3" t="s">
        <v>31</v>
      </c>
      <c r="N27738" s="3" t="s">
        <v>573</v>
      </c>
      <c r="O27738" s="3" t="s">
        <v>46581</v>
      </c>
      <c r="P27738" s="4" t="s">
        <v>0</v>
      </c>
    </row>
    <row r="27739" spans="1:16" x14ac:dyDescent="0.3">
      <c r="A27739" s="1" t="s">
        <v>61902</v>
      </c>
      <c r="B27739" s="1" t="s">
        <v>12750</v>
      </c>
      <c r="C27739" s="1" t="s">
        <v>1995</v>
      </c>
      <c r="D27739" s="1" t="s">
        <v>32171</v>
      </c>
      <c r="E27739" s="1" t="s">
        <v>876</v>
      </c>
      <c r="F27739" s="1" t="s">
        <v>942</v>
      </c>
      <c r="G27739" s="1" t="s">
        <v>138</v>
      </c>
      <c r="H27739" s="1" t="s">
        <v>32172</v>
      </c>
      <c r="I27739" s="1" t="s">
        <v>32171</v>
      </c>
      <c r="J27739" s="1" t="s">
        <v>876</v>
      </c>
      <c r="K27739" s="1" t="s">
        <v>68500</v>
      </c>
      <c r="L27739" s="1" t="s">
        <v>61960</v>
      </c>
      <c r="M27739" s="1" t="s">
        <v>876</v>
      </c>
      <c r="N27739" s="1" t="s">
        <v>573</v>
      </c>
      <c r="O27739" s="1" t="s">
        <v>70472</v>
      </c>
      <c r="P27739" s="2" t="s">
        <v>0</v>
      </c>
    </row>
    <row r="27740" spans="1:16" x14ac:dyDescent="0.3">
      <c r="A27740" s="3" t="s">
        <v>61902</v>
      </c>
      <c r="B27740" s="3" t="s">
        <v>12750</v>
      </c>
      <c r="C27740" s="3" t="s">
        <v>1995</v>
      </c>
      <c r="D27740" s="3" t="s">
        <v>10168</v>
      </c>
      <c r="E27740" s="3" t="s">
        <v>876</v>
      </c>
      <c r="F27740" s="3" t="s">
        <v>942</v>
      </c>
      <c r="G27740" s="3" t="s">
        <v>138</v>
      </c>
      <c r="H27740" s="3" t="s">
        <v>10169</v>
      </c>
      <c r="I27740" s="3" t="s">
        <v>10168</v>
      </c>
      <c r="J27740" s="3" t="s">
        <v>876</v>
      </c>
      <c r="K27740" s="3" t="s">
        <v>68500</v>
      </c>
      <c r="L27740" s="3" t="s">
        <v>29593</v>
      </c>
      <c r="M27740" s="3" t="s">
        <v>876</v>
      </c>
      <c r="N27740" s="3" t="s">
        <v>573</v>
      </c>
      <c r="O27740" s="3" t="s">
        <v>29394</v>
      </c>
      <c r="P27740" s="4" t="s">
        <v>0</v>
      </c>
    </row>
    <row r="27741" spans="1:16" x14ac:dyDescent="0.3">
      <c r="A27741" s="1" t="s">
        <v>70473</v>
      </c>
      <c r="B27741" s="1" t="s">
        <v>12750</v>
      </c>
      <c r="C27741" s="1" t="s">
        <v>1784</v>
      </c>
      <c r="D27741" s="1" t="s">
        <v>5346</v>
      </c>
      <c r="E27741" s="1" t="s">
        <v>31</v>
      </c>
      <c r="F27741" s="1" t="s">
        <v>942</v>
      </c>
      <c r="G27741" s="1" t="s">
        <v>47</v>
      </c>
      <c r="H27741" s="1" t="s">
        <v>249</v>
      </c>
      <c r="I27741" s="1" t="s">
        <v>5346</v>
      </c>
      <c r="J27741" s="1" t="s">
        <v>31</v>
      </c>
      <c r="K27741" s="1" t="s">
        <v>68500</v>
      </c>
      <c r="L27741" s="1" t="s">
        <v>23586</v>
      </c>
      <c r="M27741" s="1" t="s">
        <v>31</v>
      </c>
      <c r="N27741" s="1" t="s">
        <v>573</v>
      </c>
      <c r="O27741" s="1" t="s">
        <v>70474</v>
      </c>
      <c r="P27741" s="2" t="s">
        <v>0</v>
      </c>
    </row>
    <row r="27742" spans="1:16" x14ac:dyDescent="0.3">
      <c r="A27742" s="3" t="s">
        <v>70473</v>
      </c>
      <c r="B27742" s="3" t="s">
        <v>12750</v>
      </c>
      <c r="C27742" s="3" t="s">
        <v>1784</v>
      </c>
      <c r="D27742" s="3" t="s">
        <v>12457</v>
      </c>
      <c r="E27742" s="3" t="s">
        <v>31</v>
      </c>
      <c r="F27742" s="3" t="s">
        <v>942</v>
      </c>
      <c r="G27742" s="3" t="s">
        <v>47</v>
      </c>
      <c r="H27742" s="3" t="s">
        <v>249</v>
      </c>
      <c r="I27742" s="3" t="s">
        <v>12457</v>
      </c>
      <c r="J27742" s="3" t="s">
        <v>31</v>
      </c>
      <c r="K27742" s="3" t="s">
        <v>68500</v>
      </c>
      <c r="L27742" s="3" t="s">
        <v>70475</v>
      </c>
      <c r="M27742" s="3" t="s">
        <v>31</v>
      </c>
      <c r="N27742" s="3" t="s">
        <v>573</v>
      </c>
      <c r="O27742" s="3" t="s">
        <v>16486</v>
      </c>
      <c r="P27742" s="4" t="s">
        <v>0</v>
      </c>
    </row>
    <row r="27743" spans="1:16" x14ac:dyDescent="0.3">
      <c r="A27743" s="1" t="s">
        <v>70476</v>
      </c>
      <c r="B27743" s="1" t="s">
        <v>12750</v>
      </c>
      <c r="C27743" s="1" t="s">
        <v>1803</v>
      </c>
      <c r="D27743" s="1" t="s">
        <v>58533</v>
      </c>
      <c r="E27743" s="1" t="s">
        <v>95</v>
      </c>
      <c r="F27743" s="1" t="s">
        <v>942</v>
      </c>
      <c r="G27743" s="1" t="s">
        <v>47</v>
      </c>
      <c r="H27743" s="1" t="s">
        <v>5831</v>
      </c>
      <c r="I27743" s="1" t="s">
        <v>58533</v>
      </c>
      <c r="J27743" s="1" t="s">
        <v>95</v>
      </c>
      <c r="K27743" s="1" t="s">
        <v>68500</v>
      </c>
      <c r="L27743" s="1" t="s">
        <v>60191</v>
      </c>
      <c r="M27743" s="1" t="s">
        <v>95</v>
      </c>
      <c r="N27743" s="1" t="s">
        <v>573</v>
      </c>
      <c r="O27743" s="1" t="s">
        <v>70477</v>
      </c>
      <c r="P27743" s="2" t="s">
        <v>0</v>
      </c>
    </row>
    <row r="27744" spans="1:16" x14ac:dyDescent="0.3">
      <c r="A27744" s="3" t="s">
        <v>70478</v>
      </c>
      <c r="B27744" s="3" t="s">
        <v>12750</v>
      </c>
      <c r="C27744" s="3" t="s">
        <v>1943</v>
      </c>
      <c r="D27744" s="3" t="s">
        <v>35053</v>
      </c>
      <c r="E27744" s="3" t="s">
        <v>31</v>
      </c>
      <c r="F27744" s="3" t="s">
        <v>1633</v>
      </c>
      <c r="G27744" s="3" t="s">
        <v>33</v>
      </c>
      <c r="H27744" s="3" t="s">
        <v>35054</v>
      </c>
      <c r="I27744" s="3" t="s">
        <v>35053</v>
      </c>
      <c r="J27744" s="3" t="s">
        <v>31</v>
      </c>
      <c r="K27744" s="3" t="s">
        <v>68500</v>
      </c>
      <c r="L27744" s="3" t="s">
        <v>14746</v>
      </c>
      <c r="M27744" s="3" t="s">
        <v>31</v>
      </c>
      <c r="N27744" s="3" t="s">
        <v>6830</v>
      </c>
      <c r="O27744" s="3" t="s">
        <v>54009</v>
      </c>
      <c r="P27744" s="4" t="s">
        <v>0</v>
      </c>
    </row>
    <row r="27745" spans="1:16" x14ac:dyDescent="0.3">
      <c r="A27745" s="1" t="s">
        <v>70478</v>
      </c>
      <c r="B27745" s="1" t="s">
        <v>12750</v>
      </c>
      <c r="C27745" s="1" t="s">
        <v>1943</v>
      </c>
      <c r="D27745" s="1" t="s">
        <v>70479</v>
      </c>
      <c r="E27745" s="1" t="s">
        <v>31</v>
      </c>
      <c r="F27745" s="1" t="s">
        <v>1633</v>
      </c>
      <c r="G27745" s="1" t="s">
        <v>33</v>
      </c>
      <c r="H27745" s="1" t="s">
        <v>70480</v>
      </c>
      <c r="I27745" s="1" t="s">
        <v>70479</v>
      </c>
      <c r="J27745" s="1" t="s">
        <v>31</v>
      </c>
      <c r="K27745" s="1" t="s">
        <v>68500</v>
      </c>
      <c r="L27745" s="1" t="s">
        <v>56147</v>
      </c>
      <c r="M27745" s="1" t="s">
        <v>31</v>
      </c>
      <c r="N27745" s="1" t="s">
        <v>6830</v>
      </c>
      <c r="O27745" s="1" t="s">
        <v>70481</v>
      </c>
      <c r="P27745" s="2" t="s">
        <v>0</v>
      </c>
    </row>
    <row r="27746" spans="1:16" x14ac:dyDescent="0.3">
      <c r="A27746" s="3" t="s">
        <v>57099</v>
      </c>
      <c r="B27746" s="3" t="s">
        <v>12750</v>
      </c>
      <c r="C27746" s="3" t="s">
        <v>1803</v>
      </c>
      <c r="D27746" s="3" t="s">
        <v>6820</v>
      </c>
      <c r="E27746" s="3" t="s">
        <v>31</v>
      </c>
      <c r="F27746" s="3" t="s">
        <v>942</v>
      </c>
      <c r="G27746" s="3" t="s">
        <v>47</v>
      </c>
      <c r="H27746" s="3" t="s">
        <v>249</v>
      </c>
      <c r="I27746" s="3" t="s">
        <v>6820</v>
      </c>
      <c r="J27746" s="3" t="s">
        <v>31</v>
      </c>
      <c r="K27746" s="3" t="s">
        <v>68500</v>
      </c>
      <c r="L27746" s="3" t="s">
        <v>4130</v>
      </c>
      <c r="M27746" s="3" t="s">
        <v>31</v>
      </c>
      <c r="N27746" s="3" t="s">
        <v>573</v>
      </c>
      <c r="O27746" s="3" t="s">
        <v>70482</v>
      </c>
      <c r="P27746" s="4" t="s">
        <v>0</v>
      </c>
    </row>
    <row r="27747" spans="1:16" x14ac:dyDescent="0.3">
      <c r="A27747" s="1" t="s">
        <v>59452</v>
      </c>
      <c r="B27747" s="1" t="s">
        <v>12750</v>
      </c>
      <c r="C27747" s="1" t="s">
        <v>1803</v>
      </c>
      <c r="D27747" s="1" t="s">
        <v>70483</v>
      </c>
      <c r="E27747" s="1" t="s">
        <v>31</v>
      </c>
      <c r="F27747" s="1" t="s">
        <v>985</v>
      </c>
      <c r="G27747" s="1" t="s">
        <v>86</v>
      </c>
      <c r="H27747" s="1" t="s">
        <v>2916</v>
      </c>
      <c r="I27747" s="1" t="s">
        <v>70484</v>
      </c>
      <c r="J27747" s="1" t="s">
        <v>31</v>
      </c>
      <c r="K27747" s="1" t="s">
        <v>68500</v>
      </c>
      <c r="L27747" s="1" t="s">
        <v>7999</v>
      </c>
      <c r="M27747" s="1" t="s">
        <v>31</v>
      </c>
      <c r="N27747" s="1" t="s">
        <v>1174</v>
      </c>
      <c r="O27747" s="1" t="s">
        <v>70485</v>
      </c>
      <c r="P27747" s="2" t="s">
        <v>0</v>
      </c>
    </row>
    <row r="27748" spans="1:16" x14ac:dyDescent="0.3">
      <c r="A27748" s="3" t="s">
        <v>64166</v>
      </c>
      <c r="B27748" s="3" t="s">
        <v>12750</v>
      </c>
      <c r="C27748" s="3" t="s">
        <v>1803</v>
      </c>
      <c r="D27748" s="3" t="s">
        <v>9326</v>
      </c>
      <c r="E27748" s="3" t="s">
        <v>31</v>
      </c>
      <c r="F27748" s="3" t="s">
        <v>942</v>
      </c>
      <c r="G27748" s="3" t="s">
        <v>47</v>
      </c>
      <c r="H27748" s="3" t="s">
        <v>2362</v>
      </c>
      <c r="I27748" s="3" t="s">
        <v>9326</v>
      </c>
      <c r="J27748" s="3" t="s">
        <v>31</v>
      </c>
      <c r="K27748" s="3" t="s">
        <v>68500</v>
      </c>
      <c r="L27748" s="3" t="s">
        <v>46958</v>
      </c>
      <c r="M27748" s="3" t="s">
        <v>31</v>
      </c>
      <c r="N27748" s="3" t="s">
        <v>573</v>
      </c>
      <c r="O27748" s="3" t="s">
        <v>8605</v>
      </c>
      <c r="P27748" s="4" t="s">
        <v>0</v>
      </c>
    </row>
    <row r="27749" spans="1:16" x14ac:dyDescent="0.3">
      <c r="A27749" s="1" t="s">
        <v>70486</v>
      </c>
      <c r="B27749" s="1" t="s">
        <v>12750</v>
      </c>
      <c r="C27749" s="1" t="s">
        <v>1995</v>
      </c>
      <c r="D27749" s="1" t="s">
        <v>33669</v>
      </c>
      <c r="E27749" s="1" t="s">
        <v>876</v>
      </c>
      <c r="F27749" s="1" t="s">
        <v>942</v>
      </c>
      <c r="G27749" s="1" t="s">
        <v>138</v>
      </c>
      <c r="H27749" s="1" t="s">
        <v>2965</v>
      </c>
      <c r="I27749" s="1" t="s">
        <v>33669</v>
      </c>
      <c r="J27749" s="1" t="s">
        <v>876</v>
      </c>
      <c r="K27749" s="1" t="s">
        <v>68500</v>
      </c>
      <c r="L27749" s="1" t="s">
        <v>70487</v>
      </c>
      <c r="M27749" s="1" t="s">
        <v>876</v>
      </c>
      <c r="N27749" s="1" t="s">
        <v>573</v>
      </c>
      <c r="O27749" s="1" t="s">
        <v>70488</v>
      </c>
      <c r="P27749" s="2" t="s">
        <v>0</v>
      </c>
    </row>
    <row r="27750" spans="1:16" x14ac:dyDescent="0.3">
      <c r="A27750" s="3" t="s">
        <v>70489</v>
      </c>
      <c r="B27750" s="3" t="s">
        <v>12750</v>
      </c>
      <c r="C27750" s="3" t="s">
        <v>1943</v>
      </c>
      <c r="D27750" s="3" t="s">
        <v>70490</v>
      </c>
      <c r="E27750" s="3" t="s">
        <v>301</v>
      </c>
      <c r="F27750" s="3" t="s">
        <v>985</v>
      </c>
      <c r="G27750" s="3" t="s">
        <v>86</v>
      </c>
      <c r="H27750" s="3" t="s">
        <v>70491</v>
      </c>
      <c r="I27750" s="3" t="s">
        <v>70490</v>
      </c>
      <c r="J27750" s="3" t="s">
        <v>31</v>
      </c>
      <c r="K27750" s="3" t="s">
        <v>68500</v>
      </c>
      <c r="L27750" s="3" t="s">
        <v>17877</v>
      </c>
      <c r="M27750" s="3" t="s">
        <v>1079</v>
      </c>
      <c r="N27750" s="3" t="s">
        <v>293</v>
      </c>
      <c r="O27750" s="3" t="s">
        <v>293</v>
      </c>
      <c r="P27750" s="4" t="s">
        <v>0</v>
      </c>
    </row>
    <row r="27751" spans="1:16" x14ac:dyDescent="0.3">
      <c r="A27751" s="1" t="s">
        <v>70492</v>
      </c>
      <c r="B27751" s="1" t="s">
        <v>12750</v>
      </c>
      <c r="C27751" s="1" t="s">
        <v>1784</v>
      </c>
      <c r="D27751" s="1" t="s">
        <v>7539</v>
      </c>
      <c r="E27751" s="1" t="s">
        <v>31</v>
      </c>
      <c r="F27751" s="1" t="s">
        <v>942</v>
      </c>
      <c r="G27751" s="1" t="s">
        <v>47</v>
      </c>
      <c r="H27751" s="1" t="s">
        <v>249</v>
      </c>
      <c r="I27751" s="1" t="s">
        <v>7539</v>
      </c>
      <c r="J27751" s="1" t="s">
        <v>31</v>
      </c>
      <c r="K27751" s="1" t="s">
        <v>68500</v>
      </c>
      <c r="L27751" s="1" t="s">
        <v>47822</v>
      </c>
      <c r="M27751" s="1" t="s">
        <v>31</v>
      </c>
      <c r="N27751" s="1" t="s">
        <v>573</v>
      </c>
      <c r="O27751" s="1" t="s">
        <v>17633</v>
      </c>
      <c r="P27751" s="2" t="s">
        <v>0</v>
      </c>
    </row>
    <row r="27752" spans="1:16" x14ac:dyDescent="0.3">
      <c r="A27752" s="3" t="s">
        <v>70492</v>
      </c>
      <c r="B27752" s="3" t="s">
        <v>12750</v>
      </c>
      <c r="C27752" s="3" t="s">
        <v>1784</v>
      </c>
      <c r="D27752" s="3" t="s">
        <v>31590</v>
      </c>
      <c r="E27752" s="3" t="s">
        <v>31</v>
      </c>
      <c r="F27752" s="3" t="s">
        <v>985</v>
      </c>
      <c r="G27752" s="3" t="s">
        <v>86</v>
      </c>
      <c r="H27752" s="3" t="s">
        <v>2831</v>
      </c>
      <c r="I27752" s="3" t="s">
        <v>5691</v>
      </c>
      <c r="J27752" s="3" t="s">
        <v>31</v>
      </c>
      <c r="K27752" s="3" t="s">
        <v>68500</v>
      </c>
      <c r="L27752" s="3" t="s">
        <v>70493</v>
      </c>
      <c r="M27752" s="3" t="s">
        <v>31</v>
      </c>
      <c r="N27752" s="3" t="s">
        <v>1719</v>
      </c>
      <c r="O27752" s="3" t="s">
        <v>70494</v>
      </c>
      <c r="P27752" s="4" t="s">
        <v>0</v>
      </c>
    </row>
    <row r="27753" spans="1:16" x14ac:dyDescent="0.3">
      <c r="A27753" s="1" t="s">
        <v>70492</v>
      </c>
      <c r="B27753" s="1" t="s">
        <v>12750</v>
      </c>
      <c r="C27753" s="1" t="s">
        <v>1784</v>
      </c>
      <c r="D27753" s="1" t="s">
        <v>70495</v>
      </c>
      <c r="E27753" s="1" t="s">
        <v>31</v>
      </c>
      <c r="F27753" s="1" t="s">
        <v>985</v>
      </c>
      <c r="G27753" s="1" t="s">
        <v>86</v>
      </c>
      <c r="H27753" s="1" t="s">
        <v>31589</v>
      </c>
      <c r="I27753" s="1" t="s">
        <v>5661</v>
      </c>
      <c r="J27753" s="1" t="s">
        <v>31</v>
      </c>
      <c r="K27753" s="1" t="s">
        <v>68500</v>
      </c>
      <c r="L27753" s="1" t="s">
        <v>24465</v>
      </c>
      <c r="M27753" s="1" t="s">
        <v>31</v>
      </c>
      <c r="N27753" s="1" t="s">
        <v>1719</v>
      </c>
      <c r="O27753" s="1" t="s">
        <v>70496</v>
      </c>
      <c r="P27753" s="2" t="s">
        <v>0</v>
      </c>
    </row>
    <row r="27754" spans="1:16" x14ac:dyDescent="0.3">
      <c r="A27754" s="3" t="s">
        <v>14176</v>
      </c>
      <c r="B27754" s="3" t="s">
        <v>12750</v>
      </c>
      <c r="C27754" s="3" t="s">
        <v>1830</v>
      </c>
      <c r="D27754" s="3" t="s">
        <v>70497</v>
      </c>
      <c r="E27754" s="3" t="s">
        <v>31</v>
      </c>
      <c r="F27754" s="3" t="s">
        <v>985</v>
      </c>
      <c r="G27754" s="3" t="s">
        <v>86</v>
      </c>
      <c r="H27754" s="3" t="s">
        <v>70498</v>
      </c>
      <c r="I27754" s="3" t="s">
        <v>70497</v>
      </c>
      <c r="J27754" s="3" t="s">
        <v>31</v>
      </c>
      <c r="K27754" s="3" t="s">
        <v>68500</v>
      </c>
      <c r="L27754" s="3" t="s">
        <v>14884</v>
      </c>
      <c r="M27754" s="3" t="s">
        <v>31</v>
      </c>
      <c r="N27754" s="3" t="s">
        <v>80</v>
      </c>
      <c r="O27754" s="3" t="s">
        <v>44728</v>
      </c>
      <c r="P27754" s="4" t="s">
        <v>0</v>
      </c>
    </row>
    <row r="27755" spans="1:16" x14ac:dyDescent="0.3">
      <c r="A27755" s="1" t="s">
        <v>14176</v>
      </c>
      <c r="B27755" s="1" t="s">
        <v>12750</v>
      </c>
      <c r="C27755" s="1" t="s">
        <v>1830</v>
      </c>
      <c r="D27755" s="1" t="s">
        <v>70499</v>
      </c>
      <c r="E27755" s="1" t="s">
        <v>31</v>
      </c>
      <c r="F27755" s="1" t="s">
        <v>985</v>
      </c>
      <c r="G27755" s="1" t="s">
        <v>86</v>
      </c>
      <c r="H27755" s="1" t="s">
        <v>70500</v>
      </c>
      <c r="I27755" s="1" t="s">
        <v>5661</v>
      </c>
      <c r="J27755" s="1" t="s">
        <v>31</v>
      </c>
      <c r="K27755" s="1" t="s">
        <v>68500</v>
      </c>
      <c r="L27755" s="1" t="s">
        <v>70501</v>
      </c>
      <c r="M27755" s="1" t="s">
        <v>31</v>
      </c>
      <c r="N27755" s="1" t="s">
        <v>80</v>
      </c>
      <c r="O27755" s="1" t="s">
        <v>70502</v>
      </c>
      <c r="P27755" s="2" t="s">
        <v>0</v>
      </c>
    </row>
    <row r="27756" spans="1:16" x14ac:dyDescent="0.3">
      <c r="A27756" s="3" t="s">
        <v>70503</v>
      </c>
      <c r="B27756" s="3" t="s">
        <v>12750</v>
      </c>
      <c r="C27756" s="3" t="s">
        <v>1784</v>
      </c>
      <c r="D27756" s="3" t="s">
        <v>9684</v>
      </c>
      <c r="E27756" s="3" t="s">
        <v>31</v>
      </c>
      <c r="F27756" s="3" t="s">
        <v>942</v>
      </c>
      <c r="G27756" s="3" t="s">
        <v>47</v>
      </c>
      <c r="H27756" s="3" t="s">
        <v>249</v>
      </c>
      <c r="I27756" s="3" t="s">
        <v>9684</v>
      </c>
      <c r="J27756" s="3" t="s">
        <v>31</v>
      </c>
      <c r="K27756" s="3" t="s">
        <v>68500</v>
      </c>
      <c r="L27756" s="3" t="s">
        <v>29934</v>
      </c>
      <c r="M27756" s="3" t="s">
        <v>31</v>
      </c>
      <c r="N27756" s="3" t="s">
        <v>573</v>
      </c>
      <c r="O27756" s="3" t="s">
        <v>70504</v>
      </c>
      <c r="P27756" s="4" t="s">
        <v>0</v>
      </c>
    </row>
    <row r="27757" spans="1:16" x14ac:dyDescent="0.3">
      <c r="A27757" s="1" t="s">
        <v>70503</v>
      </c>
      <c r="B27757" s="1" t="s">
        <v>12750</v>
      </c>
      <c r="C27757" s="1" t="s">
        <v>1784</v>
      </c>
      <c r="D27757" s="1" t="s">
        <v>21825</v>
      </c>
      <c r="E27757" s="1" t="s">
        <v>31</v>
      </c>
      <c r="F27757" s="1" t="s">
        <v>985</v>
      </c>
      <c r="G27757" s="1" t="s">
        <v>86</v>
      </c>
      <c r="H27757" s="1" t="s">
        <v>2831</v>
      </c>
      <c r="I27757" s="1" t="s">
        <v>5879</v>
      </c>
      <c r="J27757" s="1" t="s">
        <v>31</v>
      </c>
      <c r="K27757" s="1" t="s">
        <v>68500</v>
      </c>
      <c r="L27757" s="1" t="s">
        <v>70505</v>
      </c>
      <c r="M27757" s="1" t="s">
        <v>31</v>
      </c>
      <c r="N27757" s="1" t="s">
        <v>2940</v>
      </c>
      <c r="O27757" s="1" t="s">
        <v>70506</v>
      </c>
      <c r="P27757" s="2" t="s">
        <v>0</v>
      </c>
    </row>
    <row r="27758" spans="1:16" x14ac:dyDescent="0.3">
      <c r="A27758" s="3" t="s">
        <v>70503</v>
      </c>
      <c r="B27758" s="3" t="s">
        <v>12750</v>
      </c>
      <c r="C27758" s="3" t="s">
        <v>1784</v>
      </c>
      <c r="D27758" s="3" t="s">
        <v>70507</v>
      </c>
      <c r="E27758" s="3" t="s">
        <v>31</v>
      </c>
      <c r="F27758" s="3" t="s">
        <v>985</v>
      </c>
      <c r="G27758" s="3" t="s">
        <v>86</v>
      </c>
      <c r="H27758" s="3" t="s">
        <v>31589</v>
      </c>
      <c r="I27758" s="3" t="s">
        <v>5380</v>
      </c>
      <c r="J27758" s="3" t="s">
        <v>31</v>
      </c>
      <c r="K27758" s="3" t="s">
        <v>68500</v>
      </c>
      <c r="L27758" s="3" t="s">
        <v>70508</v>
      </c>
      <c r="M27758" s="3" t="s">
        <v>31</v>
      </c>
      <c r="N27758" s="3" t="s">
        <v>3281</v>
      </c>
      <c r="O27758" s="3" t="s">
        <v>68848</v>
      </c>
      <c r="P27758" s="4" t="s">
        <v>0</v>
      </c>
    </row>
    <row r="27759" spans="1:16" x14ac:dyDescent="0.3">
      <c r="A27759" s="1" t="s">
        <v>37998</v>
      </c>
      <c r="B27759" s="1" t="s">
        <v>12750</v>
      </c>
      <c r="C27759" s="1" t="s">
        <v>1943</v>
      </c>
      <c r="D27759" s="1" t="s">
        <v>70509</v>
      </c>
      <c r="E27759" s="1" t="s">
        <v>31</v>
      </c>
      <c r="F27759" s="1" t="s">
        <v>985</v>
      </c>
      <c r="G27759" s="1" t="s">
        <v>86</v>
      </c>
      <c r="H27759" s="1" t="s">
        <v>70510</v>
      </c>
      <c r="I27759" s="1" t="s">
        <v>70509</v>
      </c>
      <c r="J27759" s="1" t="s">
        <v>31</v>
      </c>
      <c r="K27759" s="1" t="s">
        <v>68500</v>
      </c>
      <c r="L27759" s="1" t="s">
        <v>64434</v>
      </c>
      <c r="M27759" s="1" t="s">
        <v>31</v>
      </c>
      <c r="N27759" s="1" t="s">
        <v>2940</v>
      </c>
      <c r="O27759" s="1" t="s">
        <v>70511</v>
      </c>
      <c r="P27759" s="2" t="s">
        <v>0</v>
      </c>
    </row>
    <row r="27760" spans="1:16" x14ac:dyDescent="0.3">
      <c r="A27760" s="3" t="s">
        <v>37998</v>
      </c>
      <c r="B27760" s="3" t="s">
        <v>12750</v>
      </c>
      <c r="C27760" s="3" t="s">
        <v>1943</v>
      </c>
      <c r="D27760" s="3" t="s">
        <v>70512</v>
      </c>
      <c r="E27760" s="3" t="s">
        <v>31</v>
      </c>
      <c r="F27760" s="3" t="s">
        <v>985</v>
      </c>
      <c r="G27760" s="3" t="s">
        <v>86</v>
      </c>
      <c r="H27760" s="3" t="s">
        <v>70513</v>
      </c>
      <c r="I27760" s="3" t="s">
        <v>70512</v>
      </c>
      <c r="J27760" s="3" t="s">
        <v>31</v>
      </c>
      <c r="K27760" s="3" t="s">
        <v>68500</v>
      </c>
      <c r="L27760" s="3" t="s">
        <v>7278</v>
      </c>
      <c r="M27760" s="3" t="s">
        <v>31</v>
      </c>
      <c r="N27760" s="3" t="s">
        <v>2940</v>
      </c>
      <c r="O27760" s="3" t="s">
        <v>70514</v>
      </c>
      <c r="P27760" s="4" t="s">
        <v>0</v>
      </c>
    </row>
    <row r="27761" spans="1:16" x14ac:dyDescent="0.3">
      <c r="A27761" s="1" t="s">
        <v>37998</v>
      </c>
      <c r="B27761" s="1" t="s">
        <v>12750</v>
      </c>
      <c r="C27761" s="1" t="s">
        <v>1943</v>
      </c>
      <c r="D27761" s="1" t="s">
        <v>70515</v>
      </c>
      <c r="E27761" s="1" t="s">
        <v>31</v>
      </c>
      <c r="F27761" s="1" t="s">
        <v>985</v>
      </c>
      <c r="G27761" s="1" t="s">
        <v>86</v>
      </c>
      <c r="H27761" s="1" t="s">
        <v>70516</v>
      </c>
      <c r="I27761" s="1" t="s">
        <v>70515</v>
      </c>
      <c r="J27761" s="1" t="s">
        <v>31</v>
      </c>
      <c r="K27761" s="1" t="s">
        <v>68500</v>
      </c>
      <c r="L27761" s="1" t="s">
        <v>70517</v>
      </c>
      <c r="M27761" s="1" t="s">
        <v>31</v>
      </c>
      <c r="N27761" s="1" t="s">
        <v>2940</v>
      </c>
      <c r="O27761" s="1" t="s">
        <v>70518</v>
      </c>
      <c r="P27761" s="2" t="s">
        <v>0</v>
      </c>
    </row>
    <row r="27762" spans="1:16" x14ac:dyDescent="0.3">
      <c r="A27762" s="3" t="s">
        <v>37998</v>
      </c>
      <c r="B27762" s="3" t="s">
        <v>12750</v>
      </c>
      <c r="C27762" s="3" t="s">
        <v>1943</v>
      </c>
      <c r="D27762" s="3" t="s">
        <v>70519</v>
      </c>
      <c r="E27762" s="3" t="s">
        <v>31</v>
      </c>
      <c r="F27762" s="3" t="s">
        <v>1037</v>
      </c>
      <c r="G27762" s="3" t="s">
        <v>77</v>
      </c>
      <c r="H27762" s="3" t="s">
        <v>70520</v>
      </c>
      <c r="I27762" s="3" t="s">
        <v>70519</v>
      </c>
      <c r="J27762" s="3" t="s">
        <v>31</v>
      </c>
      <c r="K27762" s="3" t="s">
        <v>68500</v>
      </c>
      <c r="L27762" s="3" t="s">
        <v>14653</v>
      </c>
      <c r="M27762" s="3" t="s">
        <v>31</v>
      </c>
      <c r="N27762" s="3" t="s">
        <v>2940</v>
      </c>
      <c r="O27762" s="3" t="s">
        <v>70521</v>
      </c>
      <c r="P27762" s="4" t="s">
        <v>0</v>
      </c>
    </row>
    <row r="27763" spans="1:16" x14ac:dyDescent="0.3">
      <c r="A27763" s="1" t="s">
        <v>37998</v>
      </c>
      <c r="B27763" s="1" t="s">
        <v>12750</v>
      </c>
      <c r="C27763" s="1" t="s">
        <v>1943</v>
      </c>
      <c r="D27763" s="1" t="s">
        <v>70522</v>
      </c>
      <c r="E27763" s="1" t="s">
        <v>31</v>
      </c>
      <c r="F27763" s="1" t="s">
        <v>1037</v>
      </c>
      <c r="G27763" s="1" t="s">
        <v>86</v>
      </c>
      <c r="H27763" s="1" t="s">
        <v>70523</v>
      </c>
      <c r="I27763" s="1" t="s">
        <v>70522</v>
      </c>
      <c r="J27763" s="1" t="s">
        <v>31</v>
      </c>
      <c r="K27763" s="1" t="s">
        <v>68500</v>
      </c>
      <c r="L27763" s="1" t="s">
        <v>50218</v>
      </c>
      <c r="M27763" s="1" t="s">
        <v>31</v>
      </c>
      <c r="N27763" s="1" t="s">
        <v>2940</v>
      </c>
      <c r="O27763" s="1" t="s">
        <v>70524</v>
      </c>
      <c r="P27763" s="2" t="s">
        <v>0</v>
      </c>
    </row>
    <row r="27764" spans="1:16" x14ac:dyDescent="0.3">
      <c r="A27764" s="3" t="s">
        <v>37998</v>
      </c>
      <c r="B27764" s="3" t="s">
        <v>12750</v>
      </c>
      <c r="C27764" s="3" t="s">
        <v>1943</v>
      </c>
      <c r="D27764" s="3" t="s">
        <v>70525</v>
      </c>
      <c r="E27764" s="3" t="s">
        <v>31</v>
      </c>
      <c r="F27764" s="3" t="s">
        <v>1037</v>
      </c>
      <c r="G27764" s="3" t="s">
        <v>77</v>
      </c>
      <c r="H27764" s="3" t="s">
        <v>70526</v>
      </c>
      <c r="I27764" s="3" t="s">
        <v>70525</v>
      </c>
      <c r="J27764" s="3" t="s">
        <v>31</v>
      </c>
      <c r="K27764" s="3" t="s">
        <v>68500</v>
      </c>
      <c r="L27764" s="3" t="s">
        <v>70527</v>
      </c>
      <c r="M27764" s="3" t="s">
        <v>31</v>
      </c>
      <c r="N27764" s="3" t="s">
        <v>2940</v>
      </c>
      <c r="O27764" s="3" t="s">
        <v>29109</v>
      </c>
      <c r="P27764" s="4" t="s">
        <v>0</v>
      </c>
    </row>
    <row r="27765" spans="1:16" x14ac:dyDescent="0.3">
      <c r="A27765" s="1" t="s">
        <v>37998</v>
      </c>
      <c r="B27765" s="1" t="s">
        <v>12750</v>
      </c>
      <c r="C27765" s="1" t="s">
        <v>1943</v>
      </c>
      <c r="D27765" s="1" t="s">
        <v>70528</v>
      </c>
      <c r="E27765" s="1" t="s">
        <v>31</v>
      </c>
      <c r="F27765" s="1" t="s">
        <v>985</v>
      </c>
      <c r="G27765" s="1" t="s">
        <v>86</v>
      </c>
      <c r="H27765" s="1" t="s">
        <v>70529</v>
      </c>
      <c r="I27765" s="1" t="s">
        <v>70528</v>
      </c>
      <c r="J27765" s="1" t="s">
        <v>31</v>
      </c>
      <c r="K27765" s="1" t="s">
        <v>68500</v>
      </c>
      <c r="L27765" s="1" t="s">
        <v>70530</v>
      </c>
      <c r="M27765" s="1" t="s">
        <v>31</v>
      </c>
      <c r="N27765" s="1" t="s">
        <v>2940</v>
      </c>
      <c r="O27765" s="1" t="s">
        <v>70531</v>
      </c>
      <c r="P27765" s="2" t="s">
        <v>0</v>
      </c>
    </row>
    <row r="27766" spans="1:16" x14ac:dyDescent="0.3">
      <c r="A27766" s="3" t="s">
        <v>70532</v>
      </c>
      <c r="B27766" s="3" t="s">
        <v>12750</v>
      </c>
      <c r="C27766" s="3" t="s">
        <v>1995</v>
      </c>
      <c r="D27766" s="3" t="s">
        <v>70533</v>
      </c>
      <c r="E27766" s="3" t="s">
        <v>31</v>
      </c>
      <c r="F27766" s="3" t="s">
        <v>1633</v>
      </c>
      <c r="G27766" s="3" t="s">
        <v>33</v>
      </c>
      <c r="H27766" s="3" t="s">
        <v>37584</v>
      </c>
      <c r="I27766" s="3" t="s">
        <v>70533</v>
      </c>
      <c r="J27766" s="3" t="s">
        <v>31</v>
      </c>
      <c r="K27766" s="3" t="s">
        <v>68500</v>
      </c>
      <c r="L27766" s="3" t="s">
        <v>70534</v>
      </c>
      <c r="M27766" s="3" t="s">
        <v>31</v>
      </c>
      <c r="N27766" s="3" t="s">
        <v>573</v>
      </c>
      <c r="O27766" s="3" t="s">
        <v>70535</v>
      </c>
      <c r="P27766" s="4" t="s">
        <v>0</v>
      </c>
    </row>
    <row r="27767" spans="1:16" x14ac:dyDescent="0.3">
      <c r="A27767" s="1" t="s">
        <v>70536</v>
      </c>
      <c r="B27767" s="1" t="s">
        <v>12750</v>
      </c>
      <c r="C27767" s="1" t="s">
        <v>1991</v>
      </c>
      <c r="D27767" s="1" t="s">
        <v>70537</v>
      </c>
      <c r="E27767" s="1" t="s">
        <v>876</v>
      </c>
      <c r="F27767" s="1" t="s">
        <v>985</v>
      </c>
      <c r="G27767" s="1" t="s">
        <v>86</v>
      </c>
      <c r="H27767" s="1" t="s">
        <v>70339</v>
      </c>
      <c r="I27767" s="1" t="s">
        <v>5952</v>
      </c>
      <c r="J27767" s="1" t="s">
        <v>876</v>
      </c>
      <c r="K27767" s="1" t="s">
        <v>68500</v>
      </c>
      <c r="L27767" s="1" t="s">
        <v>70538</v>
      </c>
      <c r="M27767" s="1" t="s">
        <v>31</v>
      </c>
      <c r="N27767" s="1" t="s">
        <v>369</v>
      </c>
      <c r="O27767" s="1" t="s">
        <v>9675</v>
      </c>
      <c r="P27767" s="2" t="s">
        <v>0</v>
      </c>
    </row>
    <row r="27768" spans="1:16" x14ac:dyDescent="0.3">
      <c r="A27768" s="3" t="s">
        <v>70536</v>
      </c>
      <c r="B27768" s="3" t="s">
        <v>12750</v>
      </c>
      <c r="C27768" s="3" t="s">
        <v>1991</v>
      </c>
      <c r="D27768" s="3" t="s">
        <v>70539</v>
      </c>
      <c r="E27768" s="3" t="s">
        <v>876</v>
      </c>
      <c r="F27768" s="3" t="s">
        <v>985</v>
      </c>
      <c r="G27768" s="3" t="s">
        <v>86</v>
      </c>
      <c r="H27768" s="3" t="s">
        <v>70540</v>
      </c>
      <c r="I27768" s="3" t="s">
        <v>70539</v>
      </c>
      <c r="J27768" s="3" t="s">
        <v>876</v>
      </c>
      <c r="K27768" s="3" t="s">
        <v>68500</v>
      </c>
      <c r="L27768" s="3" t="s">
        <v>70541</v>
      </c>
      <c r="M27768" s="3" t="s">
        <v>31</v>
      </c>
      <c r="N27768" s="3" t="s">
        <v>369</v>
      </c>
      <c r="O27768" s="3" t="s">
        <v>15658</v>
      </c>
      <c r="P27768" s="4" t="s">
        <v>0</v>
      </c>
    </row>
    <row r="27769" spans="1:16" x14ac:dyDescent="0.3">
      <c r="A27769" s="1" t="s">
        <v>52026</v>
      </c>
      <c r="B27769" s="1" t="s">
        <v>12750</v>
      </c>
      <c r="C27769" s="1" t="s">
        <v>1938</v>
      </c>
      <c r="D27769" s="1" t="s">
        <v>9609</v>
      </c>
      <c r="E27769" s="1" t="s">
        <v>31</v>
      </c>
      <c r="F27769" s="1" t="s">
        <v>942</v>
      </c>
      <c r="G27769" s="1" t="s">
        <v>47</v>
      </c>
      <c r="H27769" s="1" t="s">
        <v>249</v>
      </c>
      <c r="I27769" s="1" t="s">
        <v>9609</v>
      </c>
      <c r="J27769" s="1" t="s">
        <v>31</v>
      </c>
      <c r="K27769" s="1" t="s">
        <v>68500</v>
      </c>
      <c r="L27769" s="1" t="s">
        <v>70542</v>
      </c>
      <c r="M27769" s="1" t="s">
        <v>31</v>
      </c>
      <c r="N27769" s="1" t="s">
        <v>573</v>
      </c>
      <c r="O27769" s="1" t="s">
        <v>57169</v>
      </c>
      <c r="P27769" s="2" t="s">
        <v>0</v>
      </c>
    </row>
    <row r="27770" spans="1:16" x14ac:dyDescent="0.3">
      <c r="A27770" s="3" t="s">
        <v>57377</v>
      </c>
      <c r="B27770" s="3" t="s">
        <v>12750</v>
      </c>
      <c r="C27770" s="3" t="s">
        <v>1938</v>
      </c>
      <c r="D27770" s="3" t="s">
        <v>5794</v>
      </c>
      <c r="E27770" s="3" t="s">
        <v>31</v>
      </c>
      <c r="F27770" s="3" t="s">
        <v>942</v>
      </c>
      <c r="G27770" s="3" t="s">
        <v>47</v>
      </c>
      <c r="H27770" s="3" t="s">
        <v>249</v>
      </c>
      <c r="I27770" s="3" t="s">
        <v>5794</v>
      </c>
      <c r="J27770" s="3" t="s">
        <v>31</v>
      </c>
      <c r="K27770" s="3" t="s">
        <v>68500</v>
      </c>
      <c r="L27770" s="3" t="s">
        <v>59450</v>
      </c>
      <c r="M27770" s="3" t="s">
        <v>31</v>
      </c>
      <c r="N27770" s="3" t="s">
        <v>573</v>
      </c>
      <c r="O27770" s="3" t="s">
        <v>6588</v>
      </c>
      <c r="P27770" s="4" t="s">
        <v>0</v>
      </c>
    </row>
    <row r="27771" spans="1:16" x14ac:dyDescent="0.3">
      <c r="A27771" s="1" t="s">
        <v>25437</v>
      </c>
      <c r="B27771" s="1" t="s">
        <v>12750</v>
      </c>
      <c r="C27771" s="1" t="s">
        <v>1938</v>
      </c>
      <c r="D27771" s="1" t="s">
        <v>70543</v>
      </c>
      <c r="E27771" s="1" t="s">
        <v>31</v>
      </c>
      <c r="F27771" s="1" t="s">
        <v>985</v>
      </c>
      <c r="G27771" s="1" t="s">
        <v>86</v>
      </c>
      <c r="H27771" s="1" t="s">
        <v>70544</v>
      </c>
      <c r="I27771" s="1" t="s">
        <v>70543</v>
      </c>
      <c r="J27771" s="1" t="s">
        <v>31</v>
      </c>
      <c r="K27771" s="1" t="s">
        <v>68500</v>
      </c>
      <c r="L27771" s="1" t="s">
        <v>62864</v>
      </c>
      <c r="M27771" s="1" t="s">
        <v>31</v>
      </c>
      <c r="N27771" s="1" t="s">
        <v>6243</v>
      </c>
      <c r="O27771" s="1" t="s">
        <v>59958</v>
      </c>
      <c r="P27771" s="2" t="s">
        <v>0</v>
      </c>
    </row>
    <row r="27772" spans="1:16" x14ac:dyDescent="0.3">
      <c r="A27772" s="3" t="s">
        <v>25437</v>
      </c>
      <c r="B27772" s="3" t="s">
        <v>12750</v>
      </c>
      <c r="C27772" s="3" t="s">
        <v>1938</v>
      </c>
      <c r="D27772" s="3" t="s">
        <v>70545</v>
      </c>
      <c r="E27772" s="3" t="s">
        <v>31</v>
      </c>
      <c r="F27772" s="3" t="s">
        <v>985</v>
      </c>
      <c r="G27772" s="3" t="s">
        <v>86</v>
      </c>
      <c r="H27772" s="3" t="s">
        <v>70546</v>
      </c>
      <c r="I27772" s="3" t="s">
        <v>70545</v>
      </c>
      <c r="J27772" s="3" t="s">
        <v>31</v>
      </c>
      <c r="K27772" s="3" t="s">
        <v>68500</v>
      </c>
      <c r="L27772" s="3" t="s">
        <v>68394</v>
      </c>
      <c r="M27772" s="3" t="s">
        <v>31</v>
      </c>
      <c r="N27772" s="3" t="s">
        <v>6243</v>
      </c>
      <c r="O27772" s="3" t="s">
        <v>70547</v>
      </c>
      <c r="P27772" s="4" t="s">
        <v>0</v>
      </c>
    </row>
    <row r="27773" spans="1:16" x14ac:dyDescent="0.3">
      <c r="A27773" s="1" t="s">
        <v>25437</v>
      </c>
      <c r="B27773" s="1" t="s">
        <v>12750</v>
      </c>
      <c r="C27773" s="1" t="s">
        <v>1938</v>
      </c>
      <c r="D27773" s="1" t="s">
        <v>70548</v>
      </c>
      <c r="E27773" s="1" t="s">
        <v>31</v>
      </c>
      <c r="F27773" s="1" t="s">
        <v>985</v>
      </c>
      <c r="G27773" s="1" t="s">
        <v>86</v>
      </c>
      <c r="H27773" s="1" t="s">
        <v>70549</v>
      </c>
      <c r="I27773" s="1" t="s">
        <v>70548</v>
      </c>
      <c r="J27773" s="1" t="s">
        <v>31</v>
      </c>
      <c r="K27773" s="1" t="s">
        <v>68500</v>
      </c>
      <c r="L27773" s="1" t="s">
        <v>45982</v>
      </c>
      <c r="M27773" s="1" t="s">
        <v>31</v>
      </c>
      <c r="N27773" s="1" t="s">
        <v>6243</v>
      </c>
      <c r="O27773" s="1" t="s">
        <v>70550</v>
      </c>
      <c r="P27773" s="2" t="s">
        <v>0</v>
      </c>
    </row>
    <row r="27774" spans="1:16" x14ac:dyDescent="0.3">
      <c r="A27774" s="3" t="s">
        <v>25437</v>
      </c>
      <c r="B27774" s="3" t="s">
        <v>12750</v>
      </c>
      <c r="C27774" s="3" t="s">
        <v>1938</v>
      </c>
      <c r="D27774" s="3" t="s">
        <v>70551</v>
      </c>
      <c r="E27774" s="3" t="s">
        <v>31</v>
      </c>
      <c r="F27774" s="3" t="s">
        <v>985</v>
      </c>
      <c r="G27774" s="3" t="s">
        <v>86</v>
      </c>
      <c r="H27774" s="3" t="s">
        <v>42242</v>
      </c>
      <c r="I27774" s="3" t="s">
        <v>70551</v>
      </c>
      <c r="J27774" s="3" t="s">
        <v>31</v>
      </c>
      <c r="K27774" s="3" t="s">
        <v>68500</v>
      </c>
      <c r="L27774" s="3" t="s">
        <v>70552</v>
      </c>
      <c r="M27774" s="3" t="s">
        <v>31</v>
      </c>
      <c r="N27774" s="3" t="s">
        <v>6243</v>
      </c>
      <c r="O27774" s="3" t="s">
        <v>70553</v>
      </c>
      <c r="P27774" s="4" t="s">
        <v>0</v>
      </c>
    </row>
    <row r="27775" spans="1:16" x14ac:dyDescent="0.3">
      <c r="A27775" s="1" t="s">
        <v>25444</v>
      </c>
      <c r="B27775" s="1" t="s">
        <v>12750</v>
      </c>
      <c r="C27775" s="1" t="s">
        <v>1938</v>
      </c>
      <c r="D27775" s="1" t="s">
        <v>8498</v>
      </c>
      <c r="E27775" s="1" t="s">
        <v>31</v>
      </c>
      <c r="F27775" s="1" t="s">
        <v>942</v>
      </c>
      <c r="G27775" s="1" t="s">
        <v>47</v>
      </c>
      <c r="H27775" s="1" t="s">
        <v>249</v>
      </c>
      <c r="I27775" s="1" t="s">
        <v>8498</v>
      </c>
      <c r="J27775" s="1" t="s">
        <v>31</v>
      </c>
      <c r="K27775" s="1" t="s">
        <v>68500</v>
      </c>
      <c r="L27775" s="1" t="s">
        <v>70554</v>
      </c>
      <c r="M27775" s="1" t="s">
        <v>31</v>
      </c>
      <c r="N27775" s="1" t="s">
        <v>573</v>
      </c>
      <c r="O27775" s="1" t="s">
        <v>70555</v>
      </c>
      <c r="P27775" s="2" t="s">
        <v>0</v>
      </c>
    </row>
    <row r="27776" spans="1:16" x14ac:dyDescent="0.3">
      <c r="A27776" s="3" t="s">
        <v>70556</v>
      </c>
      <c r="B27776" s="3" t="s">
        <v>12750</v>
      </c>
      <c r="C27776" s="3" t="s">
        <v>1803</v>
      </c>
      <c r="D27776" s="3" t="s">
        <v>7687</v>
      </c>
      <c r="E27776" s="3" t="s">
        <v>31</v>
      </c>
      <c r="F27776" s="3" t="s">
        <v>942</v>
      </c>
      <c r="G27776" s="3" t="s">
        <v>47</v>
      </c>
      <c r="H27776" s="3" t="s">
        <v>48</v>
      </c>
      <c r="I27776" s="3" t="s">
        <v>7687</v>
      </c>
      <c r="J27776" s="3" t="s">
        <v>31</v>
      </c>
      <c r="K27776" s="3" t="s">
        <v>68500</v>
      </c>
      <c r="L27776" s="3" t="s">
        <v>37239</v>
      </c>
      <c r="M27776" s="3" t="s">
        <v>31</v>
      </c>
      <c r="N27776" s="3" t="s">
        <v>573</v>
      </c>
      <c r="O27776" s="3" t="s">
        <v>27219</v>
      </c>
      <c r="P27776" s="4" t="s">
        <v>0</v>
      </c>
    </row>
    <row r="27777" spans="1:16" x14ac:dyDescent="0.3">
      <c r="A27777" s="1" t="s">
        <v>70556</v>
      </c>
      <c r="B27777" s="1" t="s">
        <v>12750</v>
      </c>
      <c r="C27777" s="1" t="s">
        <v>1803</v>
      </c>
      <c r="D27777" s="1" t="s">
        <v>7046</v>
      </c>
      <c r="E27777" s="1" t="s">
        <v>31</v>
      </c>
      <c r="F27777" s="1" t="s">
        <v>942</v>
      </c>
      <c r="G27777" s="1" t="s">
        <v>47</v>
      </c>
      <c r="H27777" s="1" t="s">
        <v>249</v>
      </c>
      <c r="I27777" s="1" t="s">
        <v>7046</v>
      </c>
      <c r="J27777" s="1" t="s">
        <v>31</v>
      </c>
      <c r="K27777" s="1" t="s">
        <v>68500</v>
      </c>
      <c r="L27777" s="1" t="s">
        <v>70557</v>
      </c>
      <c r="M27777" s="1" t="s">
        <v>31</v>
      </c>
      <c r="N27777" s="1" t="s">
        <v>573</v>
      </c>
      <c r="O27777" s="1" t="s">
        <v>70558</v>
      </c>
      <c r="P27777" s="2" t="s">
        <v>0</v>
      </c>
    </row>
    <row r="27778" spans="1:16" x14ac:dyDescent="0.3">
      <c r="A27778" s="3" t="s">
        <v>14773</v>
      </c>
      <c r="B27778" s="3" t="s">
        <v>12750</v>
      </c>
      <c r="C27778" s="3" t="s">
        <v>1807</v>
      </c>
      <c r="D27778" s="3" t="s">
        <v>5754</v>
      </c>
      <c r="E27778" s="3" t="s">
        <v>31</v>
      </c>
      <c r="F27778" s="3" t="s">
        <v>942</v>
      </c>
      <c r="G27778" s="3" t="s">
        <v>47</v>
      </c>
      <c r="H27778" s="3" t="s">
        <v>48</v>
      </c>
      <c r="I27778" s="3" t="s">
        <v>5754</v>
      </c>
      <c r="J27778" s="3" t="s">
        <v>31</v>
      </c>
      <c r="K27778" s="3" t="s">
        <v>68500</v>
      </c>
      <c r="L27778" s="3" t="s">
        <v>45969</v>
      </c>
      <c r="M27778" s="3" t="s">
        <v>31</v>
      </c>
      <c r="N27778" s="3" t="s">
        <v>573</v>
      </c>
      <c r="O27778" s="3" t="s">
        <v>54621</v>
      </c>
      <c r="P27778" s="4" t="s">
        <v>0</v>
      </c>
    </row>
    <row r="27779" spans="1:16" x14ac:dyDescent="0.3">
      <c r="A27779" s="1" t="s">
        <v>14776</v>
      </c>
      <c r="B27779" s="1" t="s">
        <v>12766</v>
      </c>
      <c r="C27779" s="1" t="s">
        <v>1943</v>
      </c>
      <c r="D27779" s="1" t="s">
        <v>70559</v>
      </c>
      <c r="E27779" s="1" t="s">
        <v>95</v>
      </c>
      <c r="F27779" s="1" t="s">
        <v>1633</v>
      </c>
      <c r="G27779" s="1" t="s">
        <v>1634</v>
      </c>
      <c r="H27779" s="1" t="s">
        <v>70560</v>
      </c>
      <c r="I27779" s="1" t="s">
        <v>70559</v>
      </c>
      <c r="J27779" s="1" t="s">
        <v>95</v>
      </c>
      <c r="K27779" s="1" t="s">
        <v>68500</v>
      </c>
      <c r="L27779" s="1" t="s">
        <v>48252</v>
      </c>
      <c r="M27779" s="1" t="s">
        <v>95</v>
      </c>
      <c r="N27779" s="1" t="s">
        <v>8223</v>
      </c>
      <c r="O27779" s="1" t="s">
        <v>70561</v>
      </c>
      <c r="P27779" s="2" t="s">
        <v>0</v>
      </c>
    </row>
    <row r="27780" spans="1:16" x14ac:dyDescent="0.3">
      <c r="A27780" s="3" t="s">
        <v>14776</v>
      </c>
      <c r="B27780" s="3" t="s">
        <v>12766</v>
      </c>
      <c r="C27780" s="3" t="s">
        <v>1943</v>
      </c>
      <c r="D27780" s="3" t="s">
        <v>70562</v>
      </c>
      <c r="E27780" s="3" t="s">
        <v>95</v>
      </c>
      <c r="F27780" s="3" t="s">
        <v>1633</v>
      </c>
      <c r="G27780" s="3" t="s">
        <v>1634</v>
      </c>
      <c r="H27780" s="3" t="s">
        <v>70560</v>
      </c>
      <c r="I27780" s="3" t="s">
        <v>70562</v>
      </c>
      <c r="J27780" s="3" t="s">
        <v>95</v>
      </c>
      <c r="K27780" s="3" t="s">
        <v>68500</v>
      </c>
      <c r="L27780" s="3" t="s">
        <v>63449</v>
      </c>
      <c r="M27780" s="3" t="s">
        <v>95</v>
      </c>
      <c r="N27780" s="3" t="s">
        <v>3281</v>
      </c>
      <c r="O27780" s="3" t="s">
        <v>70563</v>
      </c>
      <c r="P27780" s="4" t="s">
        <v>0</v>
      </c>
    </row>
    <row r="27781" spans="1:16" x14ac:dyDescent="0.3">
      <c r="A27781" s="1" t="s">
        <v>14776</v>
      </c>
      <c r="B27781" s="1" t="s">
        <v>12766</v>
      </c>
      <c r="C27781" s="1" t="s">
        <v>1943</v>
      </c>
      <c r="D27781" s="1" t="s">
        <v>5217</v>
      </c>
      <c r="E27781" s="1" t="s">
        <v>95</v>
      </c>
      <c r="F27781" s="1" t="s">
        <v>942</v>
      </c>
      <c r="G27781" s="1" t="s">
        <v>47</v>
      </c>
      <c r="H27781" s="1" t="s">
        <v>926</v>
      </c>
      <c r="I27781" s="1" t="s">
        <v>5217</v>
      </c>
      <c r="J27781" s="1" t="s">
        <v>95</v>
      </c>
      <c r="K27781" s="1" t="s">
        <v>68500</v>
      </c>
      <c r="L27781" s="1" t="s">
        <v>70564</v>
      </c>
      <c r="M27781" s="1" t="s">
        <v>95</v>
      </c>
      <c r="N27781" s="1" t="s">
        <v>573</v>
      </c>
      <c r="O27781" s="1" t="s">
        <v>70565</v>
      </c>
      <c r="P27781" s="2" t="s">
        <v>0</v>
      </c>
    </row>
    <row r="27782" spans="1:16" x14ac:dyDescent="0.3">
      <c r="A27782" s="3" t="s">
        <v>14776</v>
      </c>
      <c r="B27782" s="3" t="s">
        <v>12766</v>
      </c>
      <c r="C27782" s="3" t="s">
        <v>1943</v>
      </c>
      <c r="D27782" s="3" t="s">
        <v>17028</v>
      </c>
      <c r="E27782" s="3" t="s">
        <v>95</v>
      </c>
      <c r="F27782" s="3" t="s">
        <v>942</v>
      </c>
      <c r="G27782" s="3" t="s">
        <v>47</v>
      </c>
      <c r="H27782" s="3" t="s">
        <v>641</v>
      </c>
      <c r="I27782" s="3" t="s">
        <v>17028</v>
      </c>
      <c r="J27782" s="3" t="s">
        <v>95</v>
      </c>
      <c r="K27782" s="3" t="s">
        <v>68500</v>
      </c>
      <c r="L27782" s="3" t="s">
        <v>14734</v>
      </c>
      <c r="M27782" s="3" t="s">
        <v>95</v>
      </c>
      <c r="N27782" s="3" t="s">
        <v>573</v>
      </c>
      <c r="O27782" s="3" t="s">
        <v>66112</v>
      </c>
      <c r="P27782" s="4" t="s">
        <v>0</v>
      </c>
    </row>
    <row r="27783" spans="1:16" x14ac:dyDescent="0.3">
      <c r="A27783" s="1" t="s">
        <v>14776</v>
      </c>
      <c r="B27783" s="1" t="s">
        <v>12766</v>
      </c>
      <c r="C27783" s="1" t="s">
        <v>1943</v>
      </c>
      <c r="D27783" s="1" t="s">
        <v>5907</v>
      </c>
      <c r="E27783" s="1" t="s">
        <v>95</v>
      </c>
      <c r="F27783" s="1" t="s">
        <v>942</v>
      </c>
      <c r="G27783" s="1" t="s">
        <v>47</v>
      </c>
      <c r="H27783" s="1" t="s">
        <v>595</v>
      </c>
      <c r="I27783" s="1" t="s">
        <v>5907</v>
      </c>
      <c r="J27783" s="1" t="s">
        <v>95</v>
      </c>
      <c r="K27783" s="1" t="s">
        <v>68500</v>
      </c>
      <c r="L27783" s="1" t="s">
        <v>70566</v>
      </c>
      <c r="M27783" s="1" t="s">
        <v>95</v>
      </c>
      <c r="N27783" s="1" t="s">
        <v>573</v>
      </c>
      <c r="O27783" s="1" t="s">
        <v>57618</v>
      </c>
      <c r="P27783" s="2" t="s">
        <v>0</v>
      </c>
    </row>
    <row r="27784" spans="1:16" x14ac:dyDescent="0.3">
      <c r="A27784" s="3" t="s">
        <v>70567</v>
      </c>
      <c r="B27784" s="3" t="s">
        <v>12766</v>
      </c>
      <c r="C27784" s="3" t="s">
        <v>1943</v>
      </c>
      <c r="D27784" s="3" t="s">
        <v>6524</v>
      </c>
      <c r="E27784" s="3" t="s">
        <v>95</v>
      </c>
      <c r="F27784" s="3" t="s">
        <v>942</v>
      </c>
      <c r="G27784" s="3" t="s">
        <v>47</v>
      </c>
      <c r="H27784" s="3" t="s">
        <v>388</v>
      </c>
      <c r="I27784" s="3" t="s">
        <v>6524</v>
      </c>
      <c r="J27784" s="3" t="s">
        <v>95</v>
      </c>
      <c r="K27784" s="3" t="s">
        <v>68500</v>
      </c>
      <c r="L27784" s="3" t="s">
        <v>70568</v>
      </c>
      <c r="M27784" s="3" t="s">
        <v>95</v>
      </c>
      <c r="N27784" s="3" t="s">
        <v>573</v>
      </c>
      <c r="O27784" s="3" t="s">
        <v>39494</v>
      </c>
      <c r="P27784" s="4" t="s">
        <v>0</v>
      </c>
    </row>
    <row r="27785" spans="1:16" x14ac:dyDescent="0.3">
      <c r="A27785" s="1" t="s">
        <v>57154</v>
      </c>
      <c r="B27785" s="1" t="s">
        <v>12766</v>
      </c>
      <c r="C27785" s="1" t="s">
        <v>1943</v>
      </c>
      <c r="D27785" s="1" t="s">
        <v>6253</v>
      </c>
      <c r="E27785" s="1" t="s">
        <v>95</v>
      </c>
      <c r="F27785" s="1" t="s">
        <v>942</v>
      </c>
      <c r="G27785" s="1" t="s">
        <v>47</v>
      </c>
      <c r="H27785" s="1" t="s">
        <v>595</v>
      </c>
      <c r="I27785" s="1" t="s">
        <v>6253</v>
      </c>
      <c r="J27785" s="1" t="s">
        <v>95</v>
      </c>
      <c r="K27785" s="1" t="s">
        <v>68500</v>
      </c>
      <c r="L27785" s="1" t="s">
        <v>70569</v>
      </c>
      <c r="M27785" s="1" t="s">
        <v>95</v>
      </c>
      <c r="N27785" s="1" t="s">
        <v>573</v>
      </c>
      <c r="O27785" s="1" t="s">
        <v>70570</v>
      </c>
      <c r="P27785" s="2" t="s">
        <v>0</v>
      </c>
    </row>
    <row r="27786" spans="1:16" x14ac:dyDescent="0.3">
      <c r="A27786" s="3" t="s">
        <v>57154</v>
      </c>
      <c r="B27786" s="3" t="s">
        <v>12766</v>
      </c>
      <c r="C27786" s="3" t="s">
        <v>1943</v>
      </c>
      <c r="D27786" s="3" t="s">
        <v>7138</v>
      </c>
      <c r="E27786" s="3" t="s">
        <v>95</v>
      </c>
      <c r="F27786" s="3" t="s">
        <v>942</v>
      </c>
      <c r="G27786" s="3" t="s">
        <v>47</v>
      </c>
      <c r="H27786" s="3" t="s">
        <v>926</v>
      </c>
      <c r="I27786" s="3" t="s">
        <v>7138</v>
      </c>
      <c r="J27786" s="3" t="s">
        <v>95</v>
      </c>
      <c r="K27786" s="3" t="s">
        <v>68500</v>
      </c>
      <c r="L27786" s="3" t="s">
        <v>70571</v>
      </c>
      <c r="M27786" s="3" t="s">
        <v>95</v>
      </c>
      <c r="N27786" s="3" t="s">
        <v>573</v>
      </c>
      <c r="O27786" s="3" t="s">
        <v>70572</v>
      </c>
      <c r="P27786" s="4" t="s">
        <v>0</v>
      </c>
    </row>
    <row r="27787" spans="1:16" x14ac:dyDescent="0.3">
      <c r="A27787" s="1" t="s">
        <v>57154</v>
      </c>
      <c r="B27787" s="1" t="s">
        <v>12766</v>
      </c>
      <c r="C27787" s="1" t="s">
        <v>1943</v>
      </c>
      <c r="D27787" s="1" t="s">
        <v>5328</v>
      </c>
      <c r="E27787" s="1" t="s">
        <v>95</v>
      </c>
      <c r="F27787" s="1" t="s">
        <v>942</v>
      </c>
      <c r="G27787" s="1" t="s">
        <v>47</v>
      </c>
      <c r="H27787" s="1" t="s">
        <v>1013</v>
      </c>
      <c r="I27787" s="1" t="s">
        <v>5328</v>
      </c>
      <c r="J27787" s="1" t="s">
        <v>95</v>
      </c>
      <c r="K27787" s="1" t="s">
        <v>68500</v>
      </c>
      <c r="L27787" s="1" t="s">
        <v>70573</v>
      </c>
      <c r="M27787" s="1" t="s">
        <v>95</v>
      </c>
      <c r="N27787" s="1" t="s">
        <v>573</v>
      </c>
      <c r="O27787" s="1" t="s">
        <v>14811</v>
      </c>
      <c r="P27787" s="2" t="s">
        <v>0</v>
      </c>
    </row>
    <row r="27788" spans="1:16" x14ac:dyDescent="0.3">
      <c r="A27788" s="3" t="s">
        <v>14343</v>
      </c>
      <c r="B27788" s="3" t="s">
        <v>12750</v>
      </c>
      <c r="C27788" s="3" t="s">
        <v>1830</v>
      </c>
      <c r="D27788" s="3" t="s">
        <v>70574</v>
      </c>
      <c r="E27788" s="3" t="s">
        <v>95</v>
      </c>
      <c r="F27788" s="3" t="s">
        <v>1037</v>
      </c>
      <c r="G27788" s="3" t="s">
        <v>215</v>
      </c>
      <c r="H27788" s="3" t="s">
        <v>58095</v>
      </c>
      <c r="I27788" s="3" t="s">
        <v>7777</v>
      </c>
      <c r="J27788" s="3" t="s">
        <v>31</v>
      </c>
      <c r="K27788" s="3" t="s">
        <v>68500</v>
      </c>
      <c r="L27788" s="3" t="s">
        <v>69094</v>
      </c>
      <c r="M27788" s="3" t="s">
        <v>31</v>
      </c>
      <c r="N27788" s="3" t="s">
        <v>492</v>
      </c>
      <c r="O27788" s="3" t="s">
        <v>70575</v>
      </c>
      <c r="P27788" s="4" t="s">
        <v>0</v>
      </c>
    </row>
    <row r="27789" spans="1:16" x14ac:dyDescent="0.3">
      <c r="A27789" s="1" t="s">
        <v>21771</v>
      </c>
      <c r="B27789" s="1" t="s">
        <v>12766</v>
      </c>
      <c r="C27789" s="1" t="s">
        <v>1943</v>
      </c>
      <c r="D27789" s="1" t="s">
        <v>13083</v>
      </c>
      <c r="E27789" s="1" t="s">
        <v>95</v>
      </c>
      <c r="F27789" s="1" t="s">
        <v>942</v>
      </c>
      <c r="G27789" s="1" t="s">
        <v>47</v>
      </c>
      <c r="H27789" s="1" t="s">
        <v>641</v>
      </c>
      <c r="I27789" s="1" t="s">
        <v>13083</v>
      </c>
      <c r="J27789" s="1" t="s">
        <v>95</v>
      </c>
      <c r="K27789" s="1" t="s">
        <v>68500</v>
      </c>
      <c r="L27789" s="1" t="s">
        <v>40078</v>
      </c>
      <c r="M27789" s="1" t="s">
        <v>95</v>
      </c>
      <c r="N27789" s="1" t="s">
        <v>573</v>
      </c>
      <c r="O27789" s="1" t="s">
        <v>70576</v>
      </c>
      <c r="P27789" s="2" t="s">
        <v>0</v>
      </c>
    </row>
    <row r="27790" spans="1:16" x14ac:dyDescent="0.3">
      <c r="A27790" s="3" t="s">
        <v>21771</v>
      </c>
      <c r="B27790" s="3" t="s">
        <v>12766</v>
      </c>
      <c r="C27790" s="3" t="s">
        <v>1943</v>
      </c>
      <c r="D27790" s="3" t="s">
        <v>5404</v>
      </c>
      <c r="E27790" s="3" t="s">
        <v>95</v>
      </c>
      <c r="F27790" s="3" t="s">
        <v>942</v>
      </c>
      <c r="G27790" s="3" t="s">
        <v>47</v>
      </c>
      <c r="H27790" s="3" t="s">
        <v>96</v>
      </c>
      <c r="I27790" s="3" t="s">
        <v>5404</v>
      </c>
      <c r="J27790" s="3" t="s">
        <v>95</v>
      </c>
      <c r="K27790" s="3" t="s">
        <v>68500</v>
      </c>
      <c r="L27790" s="3" t="s">
        <v>13520</v>
      </c>
      <c r="M27790" s="3" t="s">
        <v>95</v>
      </c>
      <c r="N27790" s="3" t="s">
        <v>573</v>
      </c>
      <c r="O27790" s="3" t="s">
        <v>70577</v>
      </c>
      <c r="P27790" s="4" t="s">
        <v>0</v>
      </c>
    </row>
    <row r="27791" spans="1:16" x14ac:dyDescent="0.3">
      <c r="A27791" s="1" t="s">
        <v>21771</v>
      </c>
      <c r="B27791" s="1" t="s">
        <v>12766</v>
      </c>
      <c r="C27791" s="1" t="s">
        <v>1943</v>
      </c>
      <c r="D27791" s="1" t="s">
        <v>9724</v>
      </c>
      <c r="E27791" s="1" t="s">
        <v>95</v>
      </c>
      <c r="F27791" s="1" t="s">
        <v>942</v>
      </c>
      <c r="G27791" s="1" t="s">
        <v>47</v>
      </c>
      <c r="H27791" s="1" t="s">
        <v>1013</v>
      </c>
      <c r="I27791" s="1" t="s">
        <v>9724</v>
      </c>
      <c r="J27791" s="1" t="s">
        <v>95</v>
      </c>
      <c r="K27791" s="1" t="s">
        <v>68500</v>
      </c>
      <c r="L27791" s="1" t="s">
        <v>1194</v>
      </c>
      <c r="M27791" s="1" t="s">
        <v>95</v>
      </c>
      <c r="N27791" s="1" t="s">
        <v>573</v>
      </c>
      <c r="O27791" s="1" t="s">
        <v>58129</v>
      </c>
      <c r="P27791" s="2" t="s">
        <v>0</v>
      </c>
    </row>
    <row r="27792" spans="1:16" x14ac:dyDescent="0.3">
      <c r="A27792" s="3" t="s">
        <v>32967</v>
      </c>
      <c r="B27792" s="3" t="s">
        <v>12766</v>
      </c>
      <c r="C27792" s="3" t="s">
        <v>1943</v>
      </c>
      <c r="D27792" s="3" t="s">
        <v>9549</v>
      </c>
      <c r="E27792" s="3" t="s">
        <v>95</v>
      </c>
      <c r="F27792" s="3" t="s">
        <v>942</v>
      </c>
      <c r="G27792" s="3" t="s">
        <v>47</v>
      </c>
      <c r="H27792" s="3" t="s">
        <v>1013</v>
      </c>
      <c r="I27792" s="3" t="s">
        <v>9549</v>
      </c>
      <c r="J27792" s="3" t="s">
        <v>95</v>
      </c>
      <c r="K27792" s="3" t="s">
        <v>68500</v>
      </c>
      <c r="L27792" s="3" t="s">
        <v>16733</v>
      </c>
      <c r="M27792" s="3" t="s">
        <v>95</v>
      </c>
      <c r="N27792" s="3" t="s">
        <v>573</v>
      </c>
      <c r="O27792" s="3" t="s">
        <v>45531</v>
      </c>
      <c r="P27792" s="4" t="s">
        <v>0</v>
      </c>
    </row>
    <row r="27793" spans="1:16" x14ac:dyDescent="0.3">
      <c r="A27793" s="1" t="s">
        <v>57180</v>
      </c>
      <c r="B27793" s="1" t="s">
        <v>12766</v>
      </c>
      <c r="C27793" s="1" t="s">
        <v>1943</v>
      </c>
      <c r="D27793" s="1" t="s">
        <v>7138</v>
      </c>
      <c r="E27793" s="1" t="s">
        <v>95</v>
      </c>
      <c r="F27793" s="1" t="s">
        <v>942</v>
      </c>
      <c r="G27793" s="1" t="s">
        <v>47</v>
      </c>
      <c r="H27793" s="1" t="s">
        <v>926</v>
      </c>
      <c r="I27793" s="1" t="s">
        <v>7138</v>
      </c>
      <c r="J27793" s="1" t="s">
        <v>95</v>
      </c>
      <c r="K27793" s="1" t="s">
        <v>68500</v>
      </c>
      <c r="L27793" s="1" t="s">
        <v>70578</v>
      </c>
      <c r="M27793" s="1" t="s">
        <v>95</v>
      </c>
      <c r="N27793" s="1" t="s">
        <v>573</v>
      </c>
      <c r="O27793" s="1" t="s">
        <v>17119</v>
      </c>
      <c r="P27793" s="2" t="s">
        <v>0</v>
      </c>
    </row>
    <row r="27794" spans="1:16" x14ac:dyDescent="0.3">
      <c r="A27794" s="3" t="s">
        <v>57180</v>
      </c>
      <c r="B27794" s="3" t="s">
        <v>12766</v>
      </c>
      <c r="C27794" s="3" t="s">
        <v>1943</v>
      </c>
      <c r="D27794" s="3" t="s">
        <v>5946</v>
      </c>
      <c r="E27794" s="3" t="s">
        <v>95</v>
      </c>
      <c r="F27794" s="3" t="s">
        <v>942</v>
      </c>
      <c r="G27794" s="3" t="s">
        <v>47</v>
      </c>
      <c r="H27794" s="3" t="s">
        <v>599</v>
      </c>
      <c r="I27794" s="3" t="s">
        <v>5946</v>
      </c>
      <c r="J27794" s="3" t="s">
        <v>95</v>
      </c>
      <c r="K27794" s="3" t="s">
        <v>68500</v>
      </c>
      <c r="L27794" s="3" t="s">
        <v>31839</v>
      </c>
      <c r="M27794" s="3" t="s">
        <v>95</v>
      </c>
      <c r="N27794" s="3" t="s">
        <v>573</v>
      </c>
      <c r="O27794" s="3" t="s">
        <v>70579</v>
      </c>
      <c r="P27794" s="4" t="s">
        <v>0</v>
      </c>
    </row>
    <row r="27795" spans="1:16" x14ac:dyDescent="0.3">
      <c r="A27795" s="1" t="s">
        <v>57180</v>
      </c>
      <c r="B27795" s="1" t="s">
        <v>12766</v>
      </c>
      <c r="C27795" s="1" t="s">
        <v>1943</v>
      </c>
      <c r="D27795" s="1" t="s">
        <v>7465</v>
      </c>
      <c r="E27795" s="1" t="s">
        <v>95</v>
      </c>
      <c r="F27795" s="1" t="s">
        <v>942</v>
      </c>
      <c r="G27795" s="1" t="s">
        <v>47</v>
      </c>
      <c r="H27795" s="1" t="s">
        <v>595</v>
      </c>
      <c r="I27795" s="1" t="s">
        <v>7465</v>
      </c>
      <c r="J27795" s="1" t="s">
        <v>95</v>
      </c>
      <c r="K27795" s="1" t="s">
        <v>68500</v>
      </c>
      <c r="L27795" s="1" t="s">
        <v>70580</v>
      </c>
      <c r="M27795" s="1" t="s">
        <v>95</v>
      </c>
      <c r="N27795" s="1" t="s">
        <v>573</v>
      </c>
      <c r="O27795" s="1" t="s">
        <v>17117</v>
      </c>
      <c r="P27795" s="2" t="s">
        <v>0</v>
      </c>
    </row>
    <row r="27796" spans="1:16" x14ac:dyDescent="0.3">
      <c r="A27796" s="3" t="s">
        <v>57180</v>
      </c>
      <c r="B27796" s="3" t="s">
        <v>12766</v>
      </c>
      <c r="C27796" s="3" t="s">
        <v>1943</v>
      </c>
      <c r="D27796" s="3" t="s">
        <v>13069</v>
      </c>
      <c r="E27796" s="3" t="s">
        <v>95</v>
      </c>
      <c r="F27796" s="3" t="s">
        <v>942</v>
      </c>
      <c r="G27796" s="3" t="s">
        <v>47</v>
      </c>
      <c r="H27796" s="3" t="s">
        <v>599</v>
      </c>
      <c r="I27796" s="3" t="s">
        <v>13069</v>
      </c>
      <c r="J27796" s="3" t="s">
        <v>95</v>
      </c>
      <c r="K27796" s="3" t="s">
        <v>68500</v>
      </c>
      <c r="L27796" s="3" t="s">
        <v>70581</v>
      </c>
      <c r="M27796" s="3" t="s">
        <v>95</v>
      </c>
      <c r="N27796" s="3" t="s">
        <v>573</v>
      </c>
      <c r="O27796" s="3" t="s">
        <v>59642</v>
      </c>
      <c r="P27796" s="4" t="s">
        <v>0</v>
      </c>
    </row>
    <row r="27797" spans="1:16" x14ac:dyDescent="0.3">
      <c r="A27797" s="1" t="s">
        <v>57180</v>
      </c>
      <c r="B27797" s="1" t="s">
        <v>12766</v>
      </c>
      <c r="C27797" s="1" t="s">
        <v>1943</v>
      </c>
      <c r="D27797" s="1" t="s">
        <v>7252</v>
      </c>
      <c r="E27797" s="1" t="s">
        <v>95</v>
      </c>
      <c r="F27797" s="1" t="s">
        <v>942</v>
      </c>
      <c r="G27797" s="1" t="s">
        <v>47</v>
      </c>
      <c r="H27797" s="1" t="s">
        <v>595</v>
      </c>
      <c r="I27797" s="1" t="s">
        <v>7252</v>
      </c>
      <c r="J27797" s="1" t="s">
        <v>95</v>
      </c>
      <c r="K27797" s="1" t="s">
        <v>68500</v>
      </c>
      <c r="L27797" s="1" t="s">
        <v>70582</v>
      </c>
      <c r="M27797" s="1" t="s">
        <v>95</v>
      </c>
      <c r="N27797" s="1" t="s">
        <v>573</v>
      </c>
      <c r="O27797" s="1" t="s">
        <v>59640</v>
      </c>
      <c r="P27797" s="2" t="s">
        <v>0</v>
      </c>
    </row>
    <row r="27798" spans="1:16" x14ac:dyDescent="0.3">
      <c r="A27798" s="3" t="s">
        <v>64390</v>
      </c>
      <c r="B27798" s="3" t="s">
        <v>12766</v>
      </c>
      <c r="C27798" s="3" t="s">
        <v>1943</v>
      </c>
      <c r="D27798" s="3" t="s">
        <v>7252</v>
      </c>
      <c r="E27798" s="3" t="s">
        <v>95</v>
      </c>
      <c r="F27798" s="3" t="s">
        <v>942</v>
      </c>
      <c r="G27798" s="3" t="s">
        <v>47</v>
      </c>
      <c r="H27798" s="3" t="s">
        <v>595</v>
      </c>
      <c r="I27798" s="3" t="s">
        <v>7252</v>
      </c>
      <c r="J27798" s="3" t="s">
        <v>95</v>
      </c>
      <c r="K27798" s="3" t="s">
        <v>68500</v>
      </c>
      <c r="L27798" s="3" t="s">
        <v>70583</v>
      </c>
      <c r="M27798" s="3" t="s">
        <v>95</v>
      </c>
      <c r="N27798" s="3" t="s">
        <v>573</v>
      </c>
      <c r="O27798" s="3" t="s">
        <v>70584</v>
      </c>
      <c r="P27798" s="4" t="s">
        <v>0</v>
      </c>
    </row>
    <row r="27799" spans="1:16" x14ac:dyDescent="0.3">
      <c r="A27799" s="1" t="s">
        <v>64390</v>
      </c>
      <c r="B27799" s="1" t="s">
        <v>12766</v>
      </c>
      <c r="C27799" s="1" t="s">
        <v>1943</v>
      </c>
      <c r="D27799" s="1" t="s">
        <v>10039</v>
      </c>
      <c r="E27799" s="1" t="s">
        <v>95</v>
      </c>
      <c r="F27799" s="1" t="s">
        <v>942</v>
      </c>
      <c r="G27799" s="1" t="s">
        <v>47</v>
      </c>
      <c r="H27799" s="1" t="s">
        <v>599</v>
      </c>
      <c r="I27799" s="1" t="s">
        <v>10039</v>
      </c>
      <c r="J27799" s="1" t="s">
        <v>95</v>
      </c>
      <c r="K27799" s="1" t="s">
        <v>68500</v>
      </c>
      <c r="L27799" s="1" t="s">
        <v>70585</v>
      </c>
      <c r="M27799" s="1" t="s">
        <v>95</v>
      </c>
      <c r="N27799" s="1" t="s">
        <v>573</v>
      </c>
      <c r="O27799" s="1" t="s">
        <v>10910</v>
      </c>
      <c r="P27799" s="2" t="s">
        <v>0</v>
      </c>
    </row>
    <row r="27800" spans="1:16" x14ac:dyDescent="0.3">
      <c r="A27800" s="3" t="s">
        <v>27757</v>
      </c>
      <c r="B27800" s="3" t="s">
        <v>12750</v>
      </c>
      <c r="C27800" s="3" t="s">
        <v>1938</v>
      </c>
      <c r="D27800" s="3" t="s">
        <v>14930</v>
      </c>
      <c r="E27800" s="3" t="s">
        <v>31</v>
      </c>
      <c r="F27800" s="3" t="s">
        <v>942</v>
      </c>
      <c r="G27800" s="3" t="s">
        <v>47</v>
      </c>
      <c r="H27800" s="3" t="s">
        <v>209</v>
      </c>
      <c r="I27800" s="3" t="s">
        <v>14930</v>
      </c>
      <c r="J27800" s="3" t="s">
        <v>31</v>
      </c>
      <c r="K27800" s="3" t="s">
        <v>68500</v>
      </c>
      <c r="L27800" s="3" t="s">
        <v>70586</v>
      </c>
      <c r="M27800" s="3" t="s">
        <v>31</v>
      </c>
      <c r="N27800" s="3" t="s">
        <v>573</v>
      </c>
      <c r="O27800" s="3" t="s">
        <v>70587</v>
      </c>
      <c r="P27800" s="4" t="s">
        <v>0</v>
      </c>
    </row>
    <row r="27801" spans="1:16" x14ac:dyDescent="0.3">
      <c r="A27801" s="1" t="s">
        <v>27757</v>
      </c>
      <c r="B27801" s="1" t="s">
        <v>12750</v>
      </c>
      <c r="C27801" s="1" t="s">
        <v>1938</v>
      </c>
      <c r="D27801" s="1" t="s">
        <v>46732</v>
      </c>
      <c r="E27801" s="1" t="s">
        <v>31</v>
      </c>
      <c r="F27801" s="1" t="s">
        <v>942</v>
      </c>
      <c r="G27801" s="1" t="s">
        <v>47</v>
      </c>
      <c r="H27801" s="1" t="s">
        <v>315</v>
      </c>
      <c r="I27801" s="1" t="s">
        <v>46732</v>
      </c>
      <c r="J27801" s="1" t="s">
        <v>31</v>
      </c>
      <c r="K27801" s="1" t="s">
        <v>68500</v>
      </c>
      <c r="L27801" s="1" t="s">
        <v>70588</v>
      </c>
      <c r="M27801" s="1" t="s">
        <v>31</v>
      </c>
      <c r="N27801" s="1" t="s">
        <v>573</v>
      </c>
      <c r="O27801" s="1" t="s">
        <v>51924</v>
      </c>
      <c r="P27801" s="2" t="s">
        <v>0</v>
      </c>
    </row>
    <row r="27802" spans="1:16" x14ac:dyDescent="0.3">
      <c r="A27802" s="3" t="s">
        <v>27757</v>
      </c>
      <c r="B27802" s="3" t="s">
        <v>12750</v>
      </c>
      <c r="C27802" s="3" t="s">
        <v>1938</v>
      </c>
      <c r="D27802" s="3" t="s">
        <v>46000</v>
      </c>
      <c r="E27802" s="3" t="s">
        <v>31</v>
      </c>
      <c r="F27802" s="3" t="s">
        <v>942</v>
      </c>
      <c r="G27802" s="3" t="s">
        <v>47</v>
      </c>
      <c r="H27802" s="3" t="s">
        <v>209</v>
      </c>
      <c r="I27802" s="3" t="s">
        <v>46000</v>
      </c>
      <c r="J27802" s="3" t="s">
        <v>31</v>
      </c>
      <c r="K27802" s="3" t="s">
        <v>68500</v>
      </c>
      <c r="L27802" s="3" t="s">
        <v>70589</v>
      </c>
      <c r="M27802" s="3" t="s">
        <v>31</v>
      </c>
      <c r="N27802" s="3" t="s">
        <v>573</v>
      </c>
      <c r="O27802" s="3" t="s">
        <v>23697</v>
      </c>
      <c r="P27802" s="4" t="s">
        <v>0</v>
      </c>
    </row>
    <row r="27803" spans="1:16" x14ac:dyDescent="0.3">
      <c r="A27803" s="1" t="s">
        <v>59554</v>
      </c>
      <c r="B27803" s="1" t="s">
        <v>12750</v>
      </c>
      <c r="C27803" s="1" t="s">
        <v>1938</v>
      </c>
      <c r="D27803" s="1" t="s">
        <v>6367</v>
      </c>
      <c r="E27803" s="1" t="s">
        <v>31</v>
      </c>
      <c r="F27803" s="1" t="s">
        <v>942</v>
      </c>
      <c r="G27803" s="1" t="s">
        <v>47</v>
      </c>
      <c r="H27803" s="1" t="s">
        <v>315</v>
      </c>
      <c r="I27803" s="1" t="s">
        <v>6367</v>
      </c>
      <c r="J27803" s="1" t="s">
        <v>31</v>
      </c>
      <c r="K27803" s="1" t="s">
        <v>68500</v>
      </c>
      <c r="L27803" s="1" t="s">
        <v>40941</v>
      </c>
      <c r="M27803" s="1" t="s">
        <v>31</v>
      </c>
      <c r="N27803" s="1" t="s">
        <v>573</v>
      </c>
      <c r="O27803" s="1" t="s">
        <v>70590</v>
      </c>
      <c r="P27803" s="2" t="s">
        <v>0</v>
      </c>
    </row>
    <row r="27804" spans="1:16" x14ac:dyDescent="0.3">
      <c r="A27804" s="3" t="s">
        <v>59554</v>
      </c>
      <c r="B27804" s="3" t="s">
        <v>12750</v>
      </c>
      <c r="C27804" s="3" t="s">
        <v>1938</v>
      </c>
      <c r="D27804" s="3" t="s">
        <v>6806</v>
      </c>
      <c r="E27804" s="3" t="s">
        <v>31</v>
      </c>
      <c r="F27804" s="3" t="s">
        <v>942</v>
      </c>
      <c r="G27804" s="3" t="s">
        <v>47</v>
      </c>
      <c r="H27804" s="3" t="s">
        <v>209</v>
      </c>
      <c r="I27804" s="3" t="s">
        <v>6806</v>
      </c>
      <c r="J27804" s="3" t="s">
        <v>31</v>
      </c>
      <c r="K27804" s="3" t="s">
        <v>68500</v>
      </c>
      <c r="L27804" s="3" t="s">
        <v>52608</v>
      </c>
      <c r="M27804" s="3" t="s">
        <v>31</v>
      </c>
      <c r="N27804" s="3" t="s">
        <v>573</v>
      </c>
      <c r="O27804" s="3" t="s">
        <v>70591</v>
      </c>
      <c r="P27804" s="4" t="s">
        <v>0</v>
      </c>
    </row>
    <row r="27805" spans="1:16" x14ac:dyDescent="0.3">
      <c r="A27805" s="1" t="s">
        <v>59554</v>
      </c>
      <c r="B27805" s="1" t="s">
        <v>12750</v>
      </c>
      <c r="C27805" s="1" t="s">
        <v>1938</v>
      </c>
      <c r="D27805" s="1" t="s">
        <v>7631</v>
      </c>
      <c r="E27805" s="1" t="s">
        <v>31</v>
      </c>
      <c r="F27805" s="1" t="s">
        <v>942</v>
      </c>
      <c r="G27805" s="1" t="s">
        <v>47</v>
      </c>
      <c r="H27805" s="1" t="s">
        <v>625</v>
      </c>
      <c r="I27805" s="1" t="s">
        <v>7631</v>
      </c>
      <c r="J27805" s="1" t="s">
        <v>31</v>
      </c>
      <c r="K27805" s="1" t="s">
        <v>68500</v>
      </c>
      <c r="L27805" s="1" t="s">
        <v>57119</v>
      </c>
      <c r="M27805" s="1" t="s">
        <v>31</v>
      </c>
      <c r="N27805" s="1" t="s">
        <v>573</v>
      </c>
      <c r="O27805" s="1" t="s">
        <v>63353</v>
      </c>
      <c r="P27805" s="2" t="s">
        <v>0</v>
      </c>
    </row>
    <row r="27806" spans="1:16" x14ac:dyDescent="0.3">
      <c r="A27806" s="3" t="s">
        <v>14295</v>
      </c>
      <c r="B27806" s="3" t="s">
        <v>12750</v>
      </c>
      <c r="C27806" s="3" t="s">
        <v>2068</v>
      </c>
      <c r="D27806" s="3" t="s">
        <v>7392</v>
      </c>
      <c r="E27806" s="3" t="s">
        <v>31</v>
      </c>
      <c r="F27806" s="3" t="s">
        <v>942</v>
      </c>
      <c r="G27806" s="3" t="s">
        <v>47</v>
      </c>
      <c r="H27806" s="3" t="s">
        <v>48</v>
      </c>
      <c r="I27806" s="3" t="s">
        <v>7392</v>
      </c>
      <c r="J27806" s="3" t="s">
        <v>31</v>
      </c>
      <c r="K27806" s="3" t="s">
        <v>68500</v>
      </c>
      <c r="L27806" s="3" t="s">
        <v>70592</v>
      </c>
      <c r="M27806" s="3" t="s">
        <v>31</v>
      </c>
      <c r="N27806" s="3" t="s">
        <v>573</v>
      </c>
      <c r="O27806" s="3" t="s">
        <v>70593</v>
      </c>
      <c r="P27806" s="4" t="s">
        <v>0</v>
      </c>
    </row>
    <row r="27807" spans="1:16" x14ac:dyDescent="0.3">
      <c r="A27807" s="1" t="s">
        <v>14321</v>
      </c>
      <c r="B27807" s="1" t="s">
        <v>12750</v>
      </c>
      <c r="C27807" s="1" t="s">
        <v>1830</v>
      </c>
      <c r="D27807" s="1" t="s">
        <v>70594</v>
      </c>
      <c r="E27807" s="1" t="s">
        <v>3337</v>
      </c>
      <c r="F27807" s="1" t="s">
        <v>985</v>
      </c>
      <c r="G27807" s="1" t="s">
        <v>86</v>
      </c>
      <c r="H27807" s="1" t="s">
        <v>70595</v>
      </c>
      <c r="I27807" s="1" t="s">
        <v>70594</v>
      </c>
      <c r="J27807" s="1" t="s">
        <v>31</v>
      </c>
      <c r="K27807" s="1" t="s">
        <v>68500</v>
      </c>
      <c r="L27807" s="1" t="s">
        <v>68519</v>
      </c>
      <c r="M27807" s="1" t="s">
        <v>31</v>
      </c>
      <c r="N27807" s="1" t="s">
        <v>492</v>
      </c>
      <c r="O27807" s="1" t="s">
        <v>30626</v>
      </c>
      <c r="P27807" s="2" t="s">
        <v>0</v>
      </c>
    </row>
    <row r="27808" spans="1:16" x14ac:dyDescent="0.3">
      <c r="A27808" s="3" t="s">
        <v>64050</v>
      </c>
      <c r="B27808" s="3" t="s">
        <v>15138</v>
      </c>
      <c r="C27808" s="3" t="s">
        <v>1825</v>
      </c>
      <c r="D27808" s="3" t="s">
        <v>70596</v>
      </c>
      <c r="E27808" s="3" t="s">
        <v>31</v>
      </c>
      <c r="F27808" s="3" t="s">
        <v>1037</v>
      </c>
      <c r="G27808" s="3" t="s">
        <v>77</v>
      </c>
      <c r="H27808" s="3" t="s">
        <v>70597</v>
      </c>
      <c r="I27808" s="3" t="s">
        <v>70596</v>
      </c>
      <c r="J27808" s="3" t="s">
        <v>31</v>
      </c>
      <c r="K27808" s="3" t="s">
        <v>68500</v>
      </c>
      <c r="L27808" s="3" t="s">
        <v>70598</v>
      </c>
      <c r="M27808" s="3" t="s">
        <v>31</v>
      </c>
      <c r="N27808" s="3" t="s">
        <v>185</v>
      </c>
      <c r="O27808" s="3" t="s">
        <v>3257</v>
      </c>
      <c r="P27808" s="4" t="s">
        <v>0</v>
      </c>
    </row>
    <row r="27809" spans="1:16" x14ac:dyDescent="0.3">
      <c r="A27809" s="1" t="s">
        <v>64050</v>
      </c>
      <c r="B27809" s="1" t="s">
        <v>15138</v>
      </c>
      <c r="C27809" s="1" t="s">
        <v>1825</v>
      </c>
      <c r="D27809" s="1" t="s">
        <v>70599</v>
      </c>
      <c r="E27809" s="1" t="s">
        <v>31</v>
      </c>
      <c r="F27809" s="1" t="s">
        <v>1037</v>
      </c>
      <c r="G27809" s="1" t="s">
        <v>77</v>
      </c>
      <c r="H27809" s="1" t="s">
        <v>70600</v>
      </c>
      <c r="I27809" s="1" t="s">
        <v>70599</v>
      </c>
      <c r="J27809" s="1" t="s">
        <v>31</v>
      </c>
      <c r="K27809" s="1" t="s">
        <v>68500</v>
      </c>
      <c r="L27809" s="1" t="s">
        <v>34660</v>
      </c>
      <c r="M27809" s="1" t="s">
        <v>31</v>
      </c>
      <c r="N27809" s="1" t="s">
        <v>6830</v>
      </c>
      <c r="O27809" s="1" t="s">
        <v>1593</v>
      </c>
      <c r="P27809" s="2" t="s">
        <v>0</v>
      </c>
    </row>
    <row r="27810" spans="1:16" x14ac:dyDescent="0.3">
      <c r="A27810" s="3" t="s">
        <v>64050</v>
      </c>
      <c r="B27810" s="3" t="s">
        <v>15138</v>
      </c>
      <c r="C27810" s="3" t="s">
        <v>1825</v>
      </c>
      <c r="D27810" s="3" t="s">
        <v>70601</v>
      </c>
      <c r="E27810" s="3" t="s">
        <v>31</v>
      </c>
      <c r="F27810" s="3" t="s">
        <v>1037</v>
      </c>
      <c r="G27810" s="3" t="s">
        <v>77</v>
      </c>
      <c r="H27810" s="3" t="s">
        <v>70602</v>
      </c>
      <c r="I27810" s="3" t="s">
        <v>70601</v>
      </c>
      <c r="J27810" s="3" t="s">
        <v>31</v>
      </c>
      <c r="K27810" s="3" t="s">
        <v>68500</v>
      </c>
      <c r="L27810" s="3" t="s">
        <v>70603</v>
      </c>
      <c r="M27810" s="3" t="s">
        <v>31</v>
      </c>
      <c r="N27810" s="3" t="s">
        <v>6830</v>
      </c>
      <c r="O27810" s="3" t="s">
        <v>70604</v>
      </c>
      <c r="P27810" s="4" t="s">
        <v>0</v>
      </c>
    </row>
    <row r="27811" spans="1:16" x14ac:dyDescent="0.3">
      <c r="A27811" s="1" t="s">
        <v>64050</v>
      </c>
      <c r="B27811" s="1" t="s">
        <v>15138</v>
      </c>
      <c r="C27811" s="1" t="s">
        <v>1825</v>
      </c>
      <c r="D27811" s="1" t="s">
        <v>70605</v>
      </c>
      <c r="E27811" s="1" t="s">
        <v>31</v>
      </c>
      <c r="F27811" s="1" t="s">
        <v>1037</v>
      </c>
      <c r="G27811" s="1" t="s">
        <v>77</v>
      </c>
      <c r="H27811" s="1" t="s">
        <v>70606</v>
      </c>
      <c r="I27811" s="1" t="s">
        <v>70605</v>
      </c>
      <c r="J27811" s="1" t="s">
        <v>31</v>
      </c>
      <c r="K27811" s="1" t="s">
        <v>68500</v>
      </c>
      <c r="L27811" s="1" t="s">
        <v>70607</v>
      </c>
      <c r="M27811" s="1" t="s">
        <v>31</v>
      </c>
      <c r="N27811" s="1" t="s">
        <v>1327</v>
      </c>
      <c r="O27811" s="1" t="s">
        <v>70608</v>
      </c>
      <c r="P27811" s="2" t="s">
        <v>0</v>
      </c>
    </row>
    <row r="27812" spans="1:16" x14ac:dyDescent="0.3">
      <c r="A27812" s="3" t="s">
        <v>57189</v>
      </c>
      <c r="B27812" s="3" t="s">
        <v>12750</v>
      </c>
      <c r="C27812" s="3" t="s">
        <v>1784</v>
      </c>
      <c r="D27812" s="3" t="s">
        <v>70609</v>
      </c>
      <c r="E27812" s="3" t="s">
        <v>31</v>
      </c>
      <c r="F27812" s="3" t="s">
        <v>1633</v>
      </c>
      <c r="G27812" s="3" t="s">
        <v>33</v>
      </c>
      <c r="H27812" s="3" t="s">
        <v>65385</v>
      </c>
      <c r="I27812" s="3" t="s">
        <v>70609</v>
      </c>
      <c r="J27812" s="3" t="s">
        <v>31</v>
      </c>
      <c r="K27812" s="3" t="s">
        <v>68500</v>
      </c>
      <c r="L27812" s="3" t="s">
        <v>33668</v>
      </c>
      <c r="M27812" s="3" t="s">
        <v>31</v>
      </c>
      <c r="N27812" s="3" t="s">
        <v>573</v>
      </c>
      <c r="O27812" s="3" t="s">
        <v>70610</v>
      </c>
      <c r="P27812" s="4" t="s">
        <v>0</v>
      </c>
    </row>
    <row r="27813" spans="1:16" x14ac:dyDescent="0.3">
      <c r="A27813" s="1" t="s">
        <v>57189</v>
      </c>
      <c r="B27813" s="1" t="s">
        <v>12750</v>
      </c>
      <c r="C27813" s="1" t="s">
        <v>1784</v>
      </c>
      <c r="D27813" s="1" t="s">
        <v>43958</v>
      </c>
      <c r="E27813" s="1" t="s">
        <v>31</v>
      </c>
      <c r="F27813" s="1" t="s">
        <v>1633</v>
      </c>
      <c r="G27813" s="1" t="s">
        <v>33</v>
      </c>
      <c r="H27813" s="1" t="s">
        <v>3380</v>
      </c>
      <c r="I27813" s="1" t="s">
        <v>43958</v>
      </c>
      <c r="J27813" s="1" t="s">
        <v>31</v>
      </c>
      <c r="K27813" s="1" t="s">
        <v>68500</v>
      </c>
      <c r="L27813" s="1" t="s">
        <v>70611</v>
      </c>
      <c r="M27813" s="1" t="s">
        <v>31</v>
      </c>
      <c r="N27813" s="1" t="s">
        <v>3727</v>
      </c>
      <c r="O27813" s="1" t="s">
        <v>70612</v>
      </c>
      <c r="P27813" s="2" t="s">
        <v>0</v>
      </c>
    </row>
    <row r="27814" spans="1:16" x14ac:dyDescent="0.3">
      <c r="A27814" s="3" t="s">
        <v>57189</v>
      </c>
      <c r="B27814" s="3" t="s">
        <v>12750</v>
      </c>
      <c r="C27814" s="3" t="s">
        <v>1784</v>
      </c>
      <c r="D27814" s="3" t="s">
        <v>43955</v>
      </c>
      <c r="E27814" s="3" t="s">
        <v>31</v>
      </c>
      <c r="F27814" s="3" t="s">
        <v>1633</v>
      </c>
      <c r="G27814" s="3" t="s">
        <v>33</v>
      </c>
      <c r="H27814" s="3" t="s">
        <v>3380</v>
      </c>
      <c r="I27814" s="3" t="s">
        <v>43955</v>
      </c>
      <c r="J27814" s="3" t="s">
        <v>31</v>
      </c>
      <c r="K27814" s="3" t="s">
        <v>68500</v>
      </c>
      <c r="L27814" s="3" t="s">
        <v>70613</v>
      </c>
      <c r="M27814" s="3" t="s">
        <v>31</v>
      </c>
      <c r="N27814" s="3" t="s">
        <v>3727</v>
      </c>
      <c r="O27814" s="3" t="s">
        <v>70614</v>
      </c>
      <c r="P27814" s="4" t="s">
        <v>0</v>
      </c>
    </row>
    <row r="27815" spans="1:16" x14ac:dyDescent="0.3">
      <c r="A27815" s="1" t="s">
        <v>70615</v>
      </c>
      <c r="B27815" s="1" t="s">
        <v>12750</v>
      </c>
      <c r="C27815" s="1" t="s">
        <v>1784</v>
      </c>
      <c r="D27815" s="1" t="s">
        <v>70616</v>
      </c>
      <c r="E27815" s="1" t="s">
        <v>137</v>
      </c>
      <c r="F27815" s="1" t="s">
        <v>985</v>
      </c>
      <c r="G27815" s="1" t="s">
        <v>86</v>
      </c>
      <c r="H27815" s="1" t="s">
        <v>70617</v>
      </c>
      <c r="I27815" s="1" t="s">
        <v>70616</v>
      </c>
      <c r="J27815" s="1" t="s">
        <v>31</v>
      </c>
      <c r="K27815" s="1" t="s">
        <v>68500</v>
      </c>
      <c r="L27815" s="1" t="s">
        <v>5734</v>
      </c>
      <c r="M27815" s="1" t="s">
        <v>31</v>
      </c>
      <c r="N27815" s="1" t="s">
        <v>573</v>
      </c>
      <c r="O27815" s="1" t="s">
        <v>70618</v>
      </c>
      <c r="P27815" s="2" t="s">
        <v>0</v>
      </c>
    </row>
    <row r="27816" spans="1:16" x14ac:dyDescent="0.3">
      <c r="A27816" s="3" t="s">
        <v>70615</v>
      </c>
      <c r="B27816" s="3" t="s">
        <v>12750</v>
      </c>
      <c r="C27816" s="3" t="s">
        <v>1784</v>
      </c>
      <c r="D27816" s="3" t="s">
        <v>8063</v>
      </c>
      <c r="E27816" s="3" t="s">
        <v>31</v>
      </c>
      <c r="F27816" s="3" t="s">
        <v>942</v>
      </c>
      <c r="G27816" s="3" t="s">
        <v>47</v>
      </c>
      <c r="H27816" s="3" t="s">
        <v>315</v>
      </c>
      <c r="I27816" s="3" t="s">
        <v>8063</v>
      </c>
      <c r="J27816" s="3" t="s">
        <v>31</v>
      </c>
      <c r="K27816" s="3" t="s">
        <v>68500</v>
      </c>
      <c r="L27816" s="3" t="s">
        <v>29293</v>
      </c>
      <c r="M27816" s="3" t="s">
        <v>31</v>
      </c>
      <c r="N27816" s="3" t="s">
        <v>573</v>
      </c>
      <c r="O27816" s="3" t="s">
        <v>70619</v>
      </c>
      <c r="P27816" s="4" t="s">
        <v>0</v>
      </c>
    </row>
    <row r="27817" spans="1:16" x14ac:dyDescent="0.3">
      <c r="A27817" s="1" t="s">
        <v>14365</v>
      </c>
      <c r="B27817" s="1" t="s">
        <v>12750</v>
      </c>
      <c r="C27817" s="1" t="s">
        <v>1803</v>
      </c>
      <c r="D27817" s="1" t="s">
        <v>46467</v>
      </c>
      <c r="E27817" s="1" t="s">
        <v>31</v>
      </c>
      <c r="F27817" s="1" t="s">
        <v>1633</v>
      </c>
      <c r="G27817" s="1" t="s">
        <v>33</v>
      </c>
      <c r="H27817" s="1" t="s">
        <v>46463</v>
      </c>
      <c r="I27817" s="1" t="s">
        <v>46467</v>
      </c>
      <c r="J27817" s="1" t="s">
        <v>31</v>
      </c>
      <c r="K27817" s="1" t="s">
        <v>68500</v>
      </c>
      <c r="L27817" s="1" t="s">
        <v>70620</v>
      </c>
      <c r="M27817" s="1" t="s">
        <v>31</v>
      </c>
      <c r="N27817" s="1" t="s">
        <v>71</v>
      </c>
      <c r="O27817" s="1" t="s">
        <v>70621</v>
      </c>
      <c r="P27817" s="2" t="s">
        <v>0</v>
      </c>
    </row>
    <row r="27818" spans="1:16" x14ac:dyDescent="0.3">
      <c r="A27818" s="3" t="s">
        <v>14365</v>
      </c>
      <c r="B27818" s="3" t="s">
        <v>12750</v>
      </c>
      <c r="C27818" s="3" t="s">
        <v>1803</v>
      </c>
      <c r="D27818" s="3" t="s">
        <v>46470</v>
      </c>
      <c r="E27818" s="3" t="s">
        <v>31</v>
      </c>
      <c r="F27818" s="3" t="s">
        <v>1633</v>
      </c>
      <c r="G27818" s="3" t="s">
        <v>33</v>
      </c>
      <c r="H27818" s="3" t="s">
        <v>46463</v>
      </c>
      <c r="I27818" s="3" t="s">
        <v>46470</v>
      </c>
      <c r="J27818" s="3" t="s">
        <v>31</v>
      </c>
      <c r="K27818" s="3" t="s">
        <v>68500</v>
      </c>
      <c r="L27818" s="3" t="s">
        <v>17619</v>
      </c>
      <c r="M27818" s="3" t="s">
        <v>31</v>
      </c>
      <c r="N27818" s="3" t="s">
        <v>71</v>
      </c>
      <c r="O27818" s="3" t="s">
        <v>886</v>
      </c>
      <c r="P27818" s="4" t="s">
        <v>0</v>
      </c>
    </row>
    <row r="27819" spans="1:16" x14ac:dyDescent="0.3">
      <c r="A27819" s="1" t="s">
        <v>64053</v>
      </c>
      <c r="B27819" s="1" t="s">
        <v>12750</v>
      </c>
      <c r="C27819" s="1" t="s">
        <v>1803</v>
      </c>
      <c r="D27819" s="1" t="s">
        <v>8052</v>
      </c>
      <c r="E27819" s="1" t="s">
        <v>31</v>
      </c>
      <c r="F27819" s="1" t="s">
        <v>942</v>
      </c>
      <c r="G27819" s="1" t="s">
        <v>47</v>
      </c>
      <c r="H27819" s="1" t="s">
        <v>315</v>
      </c>
      <c r="I27819" s="1" t="s">
        <v>8052</v>
      </c>
      <c r="J27819" s="1" t="s">
        <v>31</v>
      </c>
      <c r="K27819" s="1" t="s">
        <v>68500</v>
      </c>
      <c r="L27819" s="1" t="s">
        <v>70622</v>
      </c>
      <c r="M27819" s="1" t="s">
        <v>31</v>
      </c>
      <c r="N27819" s="1" t="s">
        <v>573</v>
      </c>
      <c r="O27819" s="1" t="s">
        <v>70623</v>
      </c>
      <c r="P27819" s="2" t="s">
        <v>0</v>
      </c>
    </row>
    <row r="27820" spans="1:16" x14ac:dyDescent="0.3">
      <c r="A27820" s="3" t="s">
        <v>32916</v>
      </c>
      <c r="B27820" s="3" t="s">
        <v>12750</v>
      </c>
      <c r="C27820" s="3" t="s">
        <v>1825</v>
      </c>
      <c r="D27820" s="3" t="s">
        <v>7285</v>
      </c>
      <c r="E27820" s="3" t="s">
        <v>31</v>
      </c>
      <c r="F27820" s="3" t="s">
        <v>942</v>
      </c>
      <c r="G27820" s="3" t="s">
        <v>47</v>
      </c>
      <c r="H27820" s="3" t="s">
        <v>2366</v>
      </c>
      <c r="I27820" s="3" t="s">
        <v>7285</v>
      </c>
      <c r="J27820" s="3" t="s">
        <v>31</v>
      </c>
      <c r="K27820" s="3" t="s">
        <v>68500</v>
      </c>
      <c r="L27820" s="3" t="s">
        <v>70624</v>
      </c>
      <c r="M27820" s="3" t="s">
        <v>31</v>
      </c>
      <c r="N27820" s="3" t="s">
        <v>573</v>
      </c>
      <c r="O27820" s="3" t="s">
        <v>33659</v>
      </c>
      <c r="P27820" s="4" t="s">
        <v>0</v>
      </c>
    </row>
    <row r="27821" spans="1:16" x14ac:dyDescent="0.3">
      <c r="A27821" s="1" t="s">
        <v>32916</v>
      </c>
      <c r="B27821" s="1" t="s">
        <v>12750</v>
      </c>
      <c r="C27821" s="1" t="s">
        <v>1825</v>
      </c>
      <c r="D27821" s="1" t="s">
        <v>7695</v>
      </c>
      <c r="E27821" s="1" t="s">
        <v>31</v>
      </c>
      <c r="F27821" s="1" t="s">
        <v>942</v>
      </c>
      <c r="G27821" s="1" t="s">
        <v>47</v>
      </c>
      <c r="H27821" s="1" t="s">
        <v>2362</v>
      </c>
      <c r="I27821" s="1" t="s">
        <v>7695</v>
      </c>
      <c r="J27821" s="1" t="s">
        <v>31</v>
      </c>
      <c r="K27821" s="1" t="s">
        <v>68500</v>
      </c>
      <c r="L27821" s="1" t="s">
        <v>70625</v>
      </c>
      <c r="M27821" s="1" t="s">
        <v>31</v>
      </c>
      <c r="N27821" s="1" t="s">
        <v>573</v>
      </c>
      <c r="O27821" s="1" t="s">
        <v>70626</v>
      </c>
      <c r="P27821" s="2" t="s">
        <v>0</v>
      </c>
    </row>
    <row r="27822" spans="1:16" x14ac:dyDescent="0.3">
      <c r="A27822" s="3" t="s">
        <v>32916</v>
      </c>
      <c r="B27822" s="3" t="s">
        <v>12750</v>
      </c>
      <c r="C27822" s="3" t="s">
        <v>1825</v>
      </c>
      <c r="D27822" s="3" t="s">
        <v>6820</v>
      </c>
      <c r="E27822" s="3" t="s">
        <v>31</v>
      </c>
      <c r="F27822" s="3" t="s">
        <v>942</v>
      </c>
      <c r="G27822" s="3" t="s">
        <v>47</v>
      </c>
      <c r="H27822" s="3" t="s">
        <v>249</v>
      </c>
      <c r="I27822" s="3" t="s">
        <v>6820</v>
      </c>
      <c r="J27822" s="3" t="s">
        <v>31</v>
      </c>
      <c r="K27822" s="3" t="s">
        <v>68500</v>
      </c>
      <c r="L27822" s="3" t="s">
        <v>46817</v>
      </c>
      <c r="M27822" s="3" t="s">
        <v>31</v>
      </c>
      <c r="N27822" s="3" t="s">
        <v>573</v>
      </c>
      <c r="O27822" s="3" t="s">
        <v>70065</v>
      </c>
      <c r="P27822" s="4" t="s">
        <v>0</v>
      </c>
    </row>
    <row r="27823" spans="1:16" x14ac:dyDescent="0.3">
      <c r="A27823" s="1" t="s">
        <v>32916</v>
      </c>
      <c r="B27823" s="1" t="s">
        <v>12750</v>
      </c>
      <c r="C27823" s="1" t="s">
        <v>1825</v>
      </c>
      <c r="D27823" s="1" t="s">
        <v>6603</v>
      </c>
      <c r="E27823" s="1" t="s">
        <v>31</v>
      </c>
      <c r="F27823" s="1" t="s">
        <v>942</v>
      </c>
      <c r="G27823" s="1" t="s">
        <v>47</v>
      </c>
      <c r="H27823" s="1" t="s">
        <v>1119</v>
      </c>
      <c r="I27823" s="1" t="s">
        <v>6603</v>
      </c>
      <c r="J27823" s="1" t="s">
        <v>31</v>
      </c>
      <c r="K27823" s="1" t="s">
        <v>68500</v>
      </c>
      <c r="L27823" s="1" t="s">
        <v>70627</v>
      </c>
      <c r="M27823" s="1" t="s">
        <v>31</v>
      </c>
      <c r="N27823" s="1" t="s">
        <v>573</v>
      </c>
      <c r="O27823" s="1" t="s">
        <v>70628</v>
      </c>
      <c r="P27823" s="2" t="s">
        <v>0</v>
      </c>
    </row>
    <row r="27824" spans="1:16" x14ac:dyDescent="0.3">
      <c r="A27824" s="3" t="s">
        <v>27466</v>
      </c>
      <c r="B27824" s="3" t="s">
        <v>12750</v>
      </c>
      <c r="C27824" s="3" t="s">
        <v>1825</v>
      </c>
      <c r="D27824" s="3" t="s">
        <v>70629</v>
      </c>
      <c r="E27824" s="3" t="s">
        <v>31</v>
      </c>
      <c r="F27824" s="3" t="s">
        <v>985</v>
      </c>
      <c r="G27824" s="3" t="s">
        <v>86</v>
      </c>
      <c r="H27824" s="3" t="s">
        <v>70630</v>
      </c>
      <c r="I27824" s="3" t="s">
        <v>70629</v>
      </c>
      <c r="J27824" s="3" t="s">
        <v>31</v>
      </c>
      <c r="K27824" s="3" t="s">
        <v>68500</v>
      </c>
      <c r="L27824" s="3" t="s">
        <v>24236</v>
      </c>
      <c r="M27824" s="3" t="s">
        <v>31</v>
      </c>
      <c r="N27824" s="3" t="s">
        <v>700</v>
      </c>
      <c r="O27824" s="3" t="s">
        <v>70631</v>
      </c>
      <c r="P27824" s="4" t="s">
        <v>0</v>
      </c>
    </row>
    <row r="27825" spans="1:16" x14ac:dyDescent="0.3">
      <c r="A27825" s="1" t="s">
        <v>27768</v>
      </c>
      <c r="B27825" s="1" t="s">
        <v>12750</v>
      </c>
      <c r="C27825" s="1" t="s">
        <v>1995</v>
      </c>
      <c r="D27825" s="1" t="s">
        <v>26684</v>
      </c>
      <c r="E27825" s="1" t="s">
        <v>31</v>
      </c>
      <c r="F27825" s="1" t="s">
        <v>942</v>
      </c>
      <c r="G27825" s="1" t="s">
        <v>47</v>
      </c>
      <c r="H27825" s="1" t="s">
        <v>1958</v>
      </c>
      <c r="I27825" s="1" t="s">
        <v>26684</v>
      </c>
      <c r="J27825" s="1" t="s">
        <v>31</v>
      </c>
      <c r="K27825" s="1" t="s">
        <v>68500</v>
      </c>
      <c r="L27825" s="1" t="s">
        <v>70632</v>
      </c>
      <c r="M27825" s="1" t="s">
        <v>31</v>
      </c>
      <c r="N27825" s="1" t="s">
        <v>573</v>
      </c>
      <c r="O27825" s="1" t="s">
        <v>55269</v>
      </c>
      <c r="P27825" s="2" t="s">
        <v>0</v>
      </c>
    </row>
    <row r="27826" spans="1:16" x14ac:dyDescent="0.3">
      <c r="A27826" s="3" t="s">
        <v>38127</v>
      </c>
      <c r="B27826" s="3" t="s">
        <v>12750</v>
      </c>
      <c r="C27826" s="3" t="s">
        <v>1825</v>
      </c>
      <c r="D27826" s="3" t="s">
        <v>70633</v>
      </c>
      <c r="E27826" s="3" t="s">
        <v>31</v>
      </c>
      <c r="F27826" s="3" t="s">
        <v>985</v>
      </c>
      <c r="G27826" s="3" t="s">
        <v>86</v>
      </c>
      <c r="H27826" s="3" t="s">
        <v>31589</v>
      </c>
      <c r="I27826" s="3" t="s">
        <v>7737</v>
      </c>
      <c r="J27826" s="3" t="s">
        <v>31</v>
      </c>
      <c r="K27826" s="3" t="s">
        <v>68500</v>
      </c>
      <c r="L27826" s="3" t="s">
        <v>70634</v>
      </c>
      <c r="M27826" s="3" t="s">
        <v>31</v>
      </c>
      <c r="N27826" s="3" t="s">
        <v>1082</v>
      </c>
      <c r="O27826" s="3" t="s">
        <v>70635</v>
      </c>
      <c r="P27826" s="4" t="s">
        <v>0</v>
      </c>
    </row>
    <row r="27827" spans="1:16" x14ac:dyDescent="0.3">
      <c r="A27827" s="1" t="s">
        <v>38127</v>
      </c>
      <c r="B27827" s="1" t="s">
        <v>12750</v>
      </c>
      <c r="C27827" s="1" t="s">
        <v>1825</v>
      </c>
      <c r="D27827" s="1" t="s">
        <v>70636</v>
      </c>
      <c r="E27827" s="1" t="s">
        <v>31</v>
      </c>
      <c r="F27827" s="1" t="s">
        <v>985</v>
      </c>
      <c r="G27827" s="1" t="s">
        <v>86</v>
      </c>
      <c r="H27827" s="1" t="s">
        <v>2836</v>
      </c>
      <c r="I27827" s="1" t="s">
        <v>70636</v>
      </c>
      <c r="J27827" s="1" t="s">
        <v>31</v>
      </c>
      <c r="K27827" s="1" t="s">
        <v>68500</v>
      </c>
      <c r="L27827" s="1" t="s">
        <v>70637</v>
      </c>
      <c r="M27827" s="1" t="s">
        <v>31</v>
      </c>
      <c r="N27827" s="1" t="s">
        <v>1082</v>
      </c>
      <c r="O27827" s="1" t="s">
        <v>70638</v>
      </c>
      <c r="P27827" s="2" t="s">
        <v>0</v>
      </c>
    </row>
    <row r="27828" spans="1:16" x14ac:dyDescent="0.3">
      <c r="A27828" s="3" t="s">
        <v>38127</v>
      </c>
      <c r="B27828" s="3" t="s">
        <v>12750</v>
      </c>
      <c r="C27828" s="3" t="s">
        <v>1825</v>
      </c>
      <c r="D27828" s="3" t="s">
        <v>70639</v>
      </c>
      <c r="E27828" s="3" t="s">
        <v>31</v>
      </c>
      <c r="F27828" s="3" t="s">
        <v>985</v>
      </c>
      <c r="G27828" s="3" t="s">
        <v>86</v>
      </c>
      <c r="H27828" s="3" t="s">
        <v>70640</v>
      </c>
      <c r="I27828" s="3" t="s">
        <v>70639</v>
      </c>
      <c r="J27828" s="3" t="s">
        <v>31</v>
      </c>
      <c r="K27828" s="3" t="s">
        <v>68500</v>
      </c>
      <c r="L27828" s="3" t="s">
        <v>4978</v>
      </c>
      <c r="M27828" s="3" t="s">
        <v>31</v>
      </c>
      <c r="N27828" s="3" t="s">
        <v>1082</v>
      </c>
      <c r="O27828" s="3" t="s">
        <v>70641</v>
      </c>
      <c r="P27828" s="4" t="s">
        <v>0</v>
      </c>
    </row>
    <row r="27829" spans="1:16" x14ac:dyDescent="0.3">
      <c r="A27829" s="1" t="s">
        <v>14812</v>
      </c>
      <c r="B27829" s="1" t="s">
        <v>12750</v>
      </c>
      <c r="C27829" s="1" t="s">
        <v>2226</v>
      </c>
      <c r="D27829" s="1" t="s">
        <v>9331</v>
      </c>
      <c r="E27829" s="1" t="s">
        <v>31</v>
      </c>
      <c r="F27829" s="1" t="s">
        <v>942</v>
      </c>
      <c r="G27829" s="1" t="s">
        <v>47</v>
      </c>
      <c r="H27829" s="1" t="s">
        <v>115</v>
      </c>
      <c r="I27829" s="1" t="s">
        <v>9331</v>
      </c>
      <c r="J27829" s="1" t="s">
        <v>31</v>
      </c>
      <c r="K27829" s="1" t="s">
        <v>68500</v>
      </c>
      <c r="L27829" s="1" t="s">
        <v>19493</v>
      </c>
      <c r="M27829" s="1" t="s">
        <v>31</v>
      </c>
      <c r="N27829" s="1" t="s">
        <v>573</v>
      </c>
      <c r="O27829" s="1" t="s">
        <v>4140</v>
      </c>
      <c r="P27829" s="2" t="s">
        <v>0</v>
      </c>
    </row>
    <row r="27830" spans="1:16" x14ac:dyDescent="0.3">
      <c r="A27830" s="3" t="s">
        <v>32910</v>
      </c>
      <c r="B27830" s="3" t="s">
        <v>12750</v>
      </c>
      <c r="C27830" s="3" t="s">
        <v>1830</v>
      </c>
      <c r="D27830" s="3" t="s">
        <v>7252</v>
      </c>
      <c r="E27830" s="3" t="s">
        <v>95</v>
      </c>
      <c r="F27830" s="3" t="s">
        <v>942</v>
      </c>
      <c r="G27830" s="3" t="s">
        <v>47</v>
      </c>
      <c r="H27830" s="3" t="s">
        <v>595</v>
      </c>
      <c r="I27830" s="3" t="s">
        <v>7252</v>
      </c>
      <c r="J27830" s="3" t="s">
        <v>95</v>
      </c>
      <c r="K27830" s="3" t="s">
        <v>68500</v>
      </c>
      <c r="L27830" s="3" t="s">
        <v>70642</v>
      </c>
      <c r="M27830" s="3" t="s">
        <v>95</v>
      </c>
      <c r="N27830" s="3" t="s">
        <v>573</v>
      </c>
      <c r="O27830" s="3" t="s">
        <v>70643</v>
      </c>
      <c r="P27830" s="4" t="s">
        <v>0</v>
      </c>
    </row>
    <row r="27831" spans="1:16" x14ac:dyDescent="0.3">
      <c r="A27831" s="1" t="s">
        <v>32910</v>
      </c>
      <c r="B27831" s="1" t="s">
        <v>12750</v>
      </c>
      <c r="C27831" s="1" t="s">
        <v>1830</v>
      </c>
      <c r="D27831" s="1" t="s">
        <v>6900</v>
      </c>
      <c r="E27831" s="1" t="s">
        <v>95</v>
      </c>
      <c r="F27831" s="1" t="s">
        <v>942</v>
      </c>
      <c r="G27831" s="1" t="s">
        <v>47</v>
      </c>
      <c r="H27831" s="1" t="s">
        <v>388</v>
      </c>
      <c r="I27831" s="1" t="s">
        <v>6900</v>
      </c>
      <c r="J27831" s="1" t="s">
        <v>95</v>
      </c>
      <c r="K27831" s="1" t="s">
        <v>68500</v>
      </c>
      <c r="L27831" s="1" t="s">
        <v>31199</v>
      </c>
      <c r="M27831" s="1" t="s">
        <v>95</v>
      </c>
      <c r="N27831" s="1" t="s">
        <v>573</v>
      </c>
      <c r="O27831" s="1" t="s">
        <v>54812</v>
      </c>
      <c r="P27831" s="2" t="s">
        <v>0</v>
      </c>
    </row>
    <row r="27832" spans="1:16" x14ac:dyDescent="0.3">
      <c r="A27832" s="3" t="s">
        <v>32910</v>
      </c>
      <c r="B27832" s="3" t="s">
        <v>12750</v>
      </c>
      <c r="C27832" s="3" t="s">
        <v>1830</v>
      </c>
      <c r="D27832" s="3" t="s">
        <v>5217</v>
      </c>
      <c r="E27832" s="3" t="s">
        <v>95</v>
      </c>
      <c r="F27832" s="3" t="s">
        <v>942</v>
      </c>
      <c r="G27832" s="3" t="s">
        <v>47</v>
      </c>
      <c r="H27832" s="3" t="s">
        <v>926</v>
      </c>
      <c r="I27832" s="3" t="s">
        <v>5217</v>
      </c>
      <c r="J27832" s="3" t="s">
        <v>95</v>
      </c>
      <c r="K27832" s="3" t="s">
        <v>68500</v>
      </c>
      <c r="L27832" s="3" t="s">
        <v>70644</v>
      </c>
      <c r="M27832" s="3" t="s">
        <v>95</v>
      </c>
      <c r="N27832" s="3" t="s">
        <v>573</v>
      </c>
      <c r="O27832" s="3" t="s">
        <v>55140</v>
      </c>
      <c r="P27832" s="4" t="s">
        <v>0</v>
      </c>
    </row>
    <row r="27833" spans="1:16" x14ac:dyDescent="0.3">
      <c r="A27833" s="1" t="s">
        <v>14382</v>
      </c>
      <c r="B27833" s="1" t="s">
        <v>12750</v>
      </c>
      <c r="C27833" s="1" t="s">
        <v>1784</v>
      </c>
      <c r="D27833" s="1" t="s">
        <v>70645</v>
      </c>
      <c r="E27833" s="1" t="s">
        <v>31</v>
      </c>
      <c r="F27833" s="1" t="s">
        <v>985</v>
      </c>
      <c r="G27833" s="1" t="s">
        <v>86</v>
      </c>
      <c r="H27833" s="1" t="s">
        <v>70646</v>
      </c>
      <c r="I27833" s="1" t="s">
        <v>70645</v>
      </c>
      <c r="J27833" s="1" t="s">
        <v>31</v>
      </c>
      <c r="K27833" s="1" t="s">
        <v>68500</v>
      </c>
      <c r="L27833" s="1" t="s">
        <v>9201</v>
      </c>
      <c r="M27833" s="1" t="s">
        <v>31</v>
      </c>
      <c r="N27833" s="1" t="s">
        <v>713</v>
      </c>
      <c r="O27833" s="1" t="s">
        <v>70647</v>
      </c>
      <c r="P27833" s="2" t="s">
        <v>0</v>
      </c>
    </row>
    <row r="27834" spans="1:16" x14ac:dyDescent="0.3">
      <c r="A27834" s="3" t="s">
        <v>70648</v>
      </c>
      <c r="B27834" s="3" t="s">
        <v>12750</v>
      </c>
      <c r="C27834" s="3" t="s">
        <v>1938</v>
      </c>
      <c r="D27834" s="3" t="s">
        <v>5672</v>
      </c>
      <c r="E27834" s="3" t="s">
        <v>31</v>
      </c>
      <c r="F27834" s="3" t="s">
        <v>942</v>
      </c>
      <c r="G27834" s="3" t="s">
        <v>47</v>
      </c>
      <c r="H27834" s="3" t="s">
        <v>48</v>
      </c>
      <c r="I27834" s="3" t="s">
        <v>5672</v>
      </c>
      <c r="J27834" s="3" t="s">
        <v>31</v>
      </c>
      <c r="K27834" s="3" t="s">
        <v>68500</v>
      </c>
      <c r="L27834" s="3" t="s">
        <v>26316</v>
      </c>
      <c r="M27834" s="3" t="s">
        <v>31</v>
      </c>
      <c r="N27834" s="3" t="s">
        <v>573</v>
      </c>
      <c r="O27834" s="3" t="s">
        <v>70649</v>
      </c>
      <c r="P27834" s="4" t="s">
        <v>0</v>
      </c>
    </row>
    <row r="27835" spans="1:16" x14ac:dyDescent="0.3">
      <c r="A27835" s="1" t="s">
        <v>70650</v>
      </c>
      <c r="B27835" s="1" t="s">
        <v>12750</v>
      </c>
      <c r="C27835" s="1" t="s">
        <v>1830</v>
      </c>
      <c r="D27835" s="1" t="s">
        <v>70651</v>
      </c>
      <c r="E27835" s="1" t="s">
        <v>95</v>
      </c>
      <c r="F27835" s="1" t="s">
        <v>1037</v>
      </c>
      <c r="G27835" s="1" t="s">
        <v>215</v>
      </c>
      <c r="H27835" s="1" t="s">
        <v>70652</v>
      </c>
      <c r="I27835" s="1" t="s">
        <v>70651</v>
      </c>
      <c r="J27835" s="1" t="s">
        <v>95</v>
      </c>
      <c r="K27835" s="1" t="s">
        <v>68500</v>
      </c>
      <c r="L27835" s="1" t="s">
        <v>70653</v>
      </c>
      <c r="M27835" s="1" t="s">
        <v>95</v>
      </c>
      <c r="N27835" s="1" t="s">
        <v>573</v>
      </c>
      <c r="O27835" s="1" t="s">
        <v>70654</v>
      </c>
      <c r="P27835" s="2" t="s">
        <v>0</v>
      </c>
    </row>
    <row r="27836" spans="1:16" x14ac:dyDescent="0.3">
      <c r="A27836" s="3" t="s">
        <v>14436</v>
      </c>
      <c r="B27836" s="3" t="s">
        <v>12750</v>
      </c>
      <c r="C27836" s="3" t="s">
        <v>1938</v>
      </c>
      <c r="D27836" s="3" t="s">
        <v>11165</v>
      </c>
      <c r="E27836" s="3" t="s">
        <v>31</v>
      </c>
      <c r="F27836" s="3" t="s">
        <v>942</v>
      </c>
      <c r="G27836" s="3" t="s">
        <v>47</v>
      </c>
      <c r="H27836" s="3" t="s">
        <v>249</v>
      </c>
      <c r="I27836" s="3" t="s">
        <v>11165</v>
      </c>
      <c r="J27836" s="3" t="s">
        <v>31</v>
      </c>
      <c r="K27836" s="3" t="s">
        <v>68500</v>
      </c>
      <c r="L27836" s="3" t="s">
        <v>70655</v>
      </c>
      <c r="M27836" s="3" t="s">
        <v>31</v>
      </c>
      <c r="N27836" s="3" t="s">
        <v>573</v>
      </c>
      <c r="O27836" s="3" t="s">
        <v>3346</v>
      </c>
      <c r="P27836" s="4" t="s">
        <v>0</v>
      </c>
    </row>
    <row r="27837" spans="1:16" x14ac:dyDescent="0.3">
      <c r="A27837" s="1" t="s">
        <v>70656</v>
      </c>
      <c r="B27837" s="1" t="s">
        <v>12750</v>
      </c>
      <c r="C27837" s="1" t="s">
        <v>1938</v>
      </c>
      <c r="D27837" s="1" t="s">
        <v>7524</v>
      </c>
      <c r="E27837" s="1" t="s">
        <v>31</v>
      </c>
      <c r="F27837" s="1" t="s">
        <v>942</v>
      </c>
      <c r="G27837" s="1" t="s">
        <v>47</v>
      </c>
      <c r="H27837" s="1" t="s">
        <v>296</v>
      </c>
      <c r="I27837" s="1" t="s">
        <v>7524</v>
      </c>
      <c r="J27837" s="1" t="s">
        <v>31</v>
      </c>
      <c r="K27837" s="1" t="s">
        <v>68500</v>
      </c>
      <c r="L27837" s="1" t="s">
        <v>70657</v>
      </c>
      <c r="M27837" s="1" t="s">
        <v>31</v>
      </c>
      <c r="N27837" s="1" t="s">
        <v>573</v>
      </c>
      <c r="O27837" s="1" t="s">
        <v>70658</v>
      </c>
      <c r="P27837" s="2" t="s">
        <v>0</v>
      </c>
    </row>
    <row r="27838" spans="1:16" x14ac:dyDescent="0.3">
      <c r="A27838" s="3" t="s">
        <v>70659</v>
      </c>
      <c r="B27838" s="3" t="s">
        <v>12750</v>
      </c>
      <c r="C27838" s="3" t="s">
        <v>2068</v>
      </c>
      <c r="D27838" s="3" t="s">
        <v>20392</v>
      </c>
      <c r="E27838" s="3" t="s">
        <v>31</v>
      </c>
      <c r="F27838" s="3" t="s">
        <v>942</v>
      </c>
      <c r="G27838" s="3" t="s">
        <v>47</v>
      </c>
      <c r="H27838" s="3" t="s">
        <v>249</v>
      </c>
      <c r="I27838" s="3" t="s">
        <v>20392</v>
      </c>
      <c r="J27838" s="3" t="s">
        <v>31</v>
      </c>
      <c r="K27838" s="3" t="s">
        <v>68500</v>
      </c>
      <c r="L27838" s="3" t="s">
        <v>56774</v>
      </c>
      <c r="M27838" s="3" t="s">
        <v>31</v>
      </c>
      <c r="N27838" s="3" t="s">
        <v>573</v>
      </c>
      <c r="O27838" s="3" t="s">
        <v>42361</v>
      </c>
      <c r="P27838" s="4" t="s">
        <v>0</v>
      </c>
    </row>
    <row r="27839" spans="1:16" x14ac:dyDescent="0.3">
      <c r="A27839" s="1" t="s">
        <v>64178</v>
      </c>
      <c r="B27839" s="1" t="s">
        <v>12750</v>
      </c>
      <c r="C27839" s="1" t="s">
        <v>2068</v>
      </c>
      <c r="D27839" s="1" t="s">
        <v>8553</v>
      </c>
      <c r="E27839" s="1" t="s">
        <v>31</v>
      </c>
      <c r="F27839" s="1" t="s">
        <v>942</v>
      </c>
      <c r="G27839" s="1" t="s">
        <v>47</v>
      </c>
      <c r="H27839" s="1" t="s">
        <v>249</v>
      </c>
      <c r="I27839" s="1" t="s">
        <v>8553</v>
      </c>
      <c r="J27839" s="1" t="s">
        <v>31</v>
      </c>
      <c r="K27839" s="1" t="s">
        <v>68500</v>
      </c>
      <c r="L27839" s="1" t="s">
        <v>70660</v>
      </c>
      <c r="M27839" s="1" t="s">
        <v>31</v>
      </c>
      <c r="N27839" s="1" t="s">
        <v>573</v>
      </c>
      <c r="O27839" s="1" t="s">
        <v>70661</v>
      </c>
      <c r="P27839" s="2" t="s">
        <v>0</v>
      </c>
    </row>
    <row r="27840" spans="1:16" x14ac:dyDescent="0.3">
      <c r="A27840" s="3" t="s">
        <v>70662</v>
      </c>
      <c r="B27840" s="3" t="s">
        <v>12750</v>
      </c>
      <c r="C27840" s="3" t="s">
        <v>2782</v>
      </c>
      <c r="D27840" s="3" t="s">
        <v>70663</v>
      </c>
      <c r="E27840" s="3" t="s">
        <v>31</v>
      </c>
      <c r="F27840" s="3" t="s">
        <v>985</v>
      </c>
      <c r="G27840" s="3" t="s">
        <v>86</v>
      </c>
      <c r="H27840" s="3" t="s">
        <v>70664</v>
      </c>
      <c r="I27840" s="3" t="s">
        <v>70663</v>
      </c>
      <c r="J27840" s="3" t="s">
        <v>31</v>
      </c>
      <c r="K27840" s="3" t="s">
        <v>68500</v>
      </c>
      <c r="L27840" s="3" t="s">
        <v>5785</v>
      </c>
      <c r="M27840" s="3" t="s">
        <v>31</v>
      </c>
      <c r="N27840" s="3" t="s">
        <v>7669</v>
      </c>
      <c r="O27840" s="3" t="s">
        <v>70665</v>
      </c>
      <c r="P27840" s="4" t="s">
        <v>0</v>
      </c>
    </row>
    <row r="27841" spans="1:16" x14ac:dyDescent="0.3">
      <c r="A27841" s="1" t="s">
        <v>70662</v>
      </c>
      <c r="B27841" s="1" t="s">
        <v>12750</v>
      </c>
      <c r="C27841" s="1" t="s">
        <v>2782</v>
      </c>
      <c r="D27841" s="1" t="s">
        <v>70666</v>
      </c>
      <c r="E27841" s="1" t="s">
        <v>31</v>
      </c>
      <c r="F27841" s="1" t="s">
        <v>985</v>
      </c>
      <c r="G27841" s="1" t="s">
        <v>86</v>
      </c>
      <c r="H27841" s="1" t="s">
        <v>70667</v>
      </c>
      <c r="I27841" s="1" t="s">
        <v>70666</v>
      </c>
      <c r="J27841" s="1" t="s">
        <v>31</v>
      </c>
      <c r="K27841" s="1" t="s">
        <v>68500</v>
      </c>
      <c r="L27841" s="1" t="s">
        <v>70668</v>
      </c>
      <c r="M27841" s="1" t="s">
        <v>31</v>
      </c>
      <c r="N27841" s="1" t="s">
        <v>7669</v>
      </c>
      <c r="O27841" s="1" t="s">
        <v>70669</v>
      </c>
      <c r="P27841" s="2" t="s">
        <v>0</v>
      </c>
    </row>
    <row r="27842" spans="1:16" x14ac:dyDescent="0.3">
      <c r="A27842" s="3" t="s">
        <v>70662</v>
      </c>
      <c r="B27842" s="3" t="s">
        <v>12750</v>
      </c>
      <c r="C27842" s="3" t="s">
        <v>2782</v>
      </c>
      <c r="D27842" s="3" t="s">
        <v>70670</v>
      </c>
      <c r="E27842" s="3" t="s">
        <v>31</v>
      </c>
      <c r="F27842" s="3" t="s">
        <v>985</v>
      </c>
      <c r="G27842" s="3" t="s">
        <v>86</v>
      </c>
      <c r="H27842" s="3" t="s">
        <v>70671</v>
      </c>
      <c r="I27842" s="3" t="s">
        <v>70670</v>
      </c>
      <c r="J27842" s="3" t="s">
        <v>31</v>
      </c>
      <c r="K27842" s="3" t="s">
        <v>68500</v>
      </c>
      <c r="L27842" s="3" t="s">
        <v>48911</v>
      </c>
      <c r="M27842" s="3" t="s">
        <v>31</v>
      </c>
      <c r="N27842" s="3" t="s">
        <v>7669</v>
      </c>
      <c r="O27842" s="3" t="s">
        <v>70672</v>
      </c>
      <c r="P27842" s="4" t="s">
        <v>0</v>
      </c>
    </row>
    <row r="27843" spans="1:16" x14ac:dyDescent="0.3">
      <c r="A27843" s="1" t="s">
        <v>70662</v>
      </c>
      <c r="B27843" s="1" t="s">
        <v>12750</v>
      </c>
      <c r="C27843" s="1" t="s">
        <v>2782</v>
      </c>
      <c r="D27843" s="1" t="s">
        <v>70673</v>
      </c>
      <c r="E27843" s="1" t="s">
        <v>31</v>
      </c>
      <c r="F27843" s="1" t="s">
        <v>985</v>
      </c>
      <c r="G27843" s="1" t="s">
        <v>86</v>
      </c>
      <c r="H27843" s="1" t="s">
        <v>50856</v>
      </c>
      <c r="I27843" s="1" t="s">
        <v>70673</v>
      </c>
      <c r="J27843" s="1" t="s">
        <v>31</v>
      </c>
      <c r="K27843" s="1" t="s">
        <v>68500</v>
      </c>
      <c r="L27843" s="1" t="s">
        <v>70674</v>
      </c>
      <c r="M27843" s="1" t="s">
        <v>31</v>
      </c>
      <c r="N27843" s="1" t="s">
        <v>1376</v>
      </c>
      <c r="O27843" s="1" t="s">
        <v>70675</v>
      </c>
      <c r="P27843" s="2" t="s">
        <v>0</v>
      </c>
    </row>
    <row r="27844" spans="1:16" x14ac:dyDescent="0.3">
      <c r="A27844" s="3" t="s">
        <v>70662</v>
      </c>
      <c r="B27844" s="3" t="s">
        <v>12750</v>
      </c>
      <c r="C27844" s="3" t="s">
        <v>2782</v>
      </c>
      <c r="D27844" s="3" t="s">
        <v>70676</v>
      </c>
      <c r="E27844" s="3" t="s">
        <v>31</v>
      </c>
      <c r="F27844" s="3" t="s">
        <v>985</v>
      </c>
      <c r="G27844" s="3" t="s">
        <v>86</v>
      </c>
      <c r="H27844" s="3" t="s">
        <v>70677</v>
      </c>
      <c r="I27844" s="3" t="s">
        <v>70676</v>
      </c>
      <c r="J27844" s="3" t="s">
        <v>31</v>
      </c>
      <c r="K27844" s="3" t="s">
        <v>68500</v>
      </c>
      <c r="L27844" s="3" t="s">
        <v>28706</v>
      </c>
      <c r="M27844" s="3" t="s">
        <v>31</v>
      </c>
      <c r="N27844" s="3" t="s">
        <v>1376</v>
      </c>
      <c r="O27844" s="3" t="s">
        <v>54462</v>
      </c>
      <c r="P27844" s="4" t="s">
        <v>0</v>
      </c>
    </row>
    <row r="27845" spans="1:16" x14ac:dyDescent="0.3">
      <c r="A27845" s="1" t="s">
        <v>64304</v>
      </c>
      <c r="B27845" s="1" t="s">
        <v>12750</v>
      </c>
      <c r="C27845" s="1" t="s">
        <v>2782</v>
      </c>
      <c r="D27845" s="1" t="s">
        <v>10242</v>
      </c>
      <c r="E27845" s="1" t="s">
        <v>31</v>
      </c>
      <c r="F27845" s="1" t="s">
        <v>942</v>
      </c>
      <c r="G27845" s="1" t="s">
        <v>47</v>
      </c>
      <c r="H27845" s="1" t="s">
        <v>249</v>
      </c>
      <c r="I27845" s="1" t="s">
        <v>10242</v>
      </c>
      <c r="J27845" s="1" t="s">
        <v>31</v>
      </c>
      <c r="K27845" s="1" t="s">
        <v>68500</v>
      </c>
      <c r="L27845" s="1" t="s">
        <v>70678</v>
      </c>
      <c r="M27845" s="1" t="s">
        <v>31</v>
      </c>
      <c r="N27845" s="1" t="s">
        <v>573</v>
      </c>
      <c r="O27845" s="1" t="s">
        <v>70679</v>
      </c>
      <c r="P27845" s="2" t="s">
        <v>0</v>
      </c>
    </row>
    <row r="27846" spans="1:16" x14ac:dyDescent="0.3">
      <c r="A27846" s="3" t="s">
        <v>64315</v>
      </c>
      <c r="B27846" s="3" t="s">
        <v>12750</v>
      </c>
      <c r="C27846" s="3" t="s">
        <v>2782</v>
      </c>
      <c r="D27846" s="3" t="s">
        <v>12494</v>
      </c>
      <c r="E27846" s="3" t="s">
        <v>31</v>
      </c>
      <c r="F27846" s="3" t="s">
        <v>942</v>
      </c>
      <c r="G27846" s="3" t="s">
        <v>47</v>
      </c>
      <c r="H27846" s="3" t="s">
        <v>249</v>
      </c>
      <c r="I27846" s="3" t="s">
        <v>12494</v>
      </c>
      <c r="J27846" s="3" t="s">
        <v>31</v>
      </c>
      <c r="K27846" s="3" t="s">
        <v>68500</v>
      </c>
      <c r="L27846" s="3" t="s">
        <v>53563</v>
      </c>
      <c r="M27846" s="3" t="s">
        <v>31</v>
      </c>
      <c r="N27846" s="3" t="s">
        <v>573</v>
      </c>
      <c r="O27846" s="3" t="s">
        <v>20822</v>
      </c>
      <c r="P27846" s="4" t="s">
        <v>0</v>
      </c>
    </row>
    <row r="27847" spans="1:16" x14ac:dyDescent="0.3">
      <c r="A27847" s="1" t="s">
        <v>14382</v>
      </c>
      <c r="B27847" s="1" t="s">
        <v>12750</v>
      </c>
      <c r="C27847" s="1" t="s">
        <v>1784</v>
      </c>
      <c r="D27847" s="1" t="s">
        <v>6467</v>
      </c>
      <c r="E27847" s="1" t="s">
        <v>31</v>
      </c>
      <c r="F27847" s="1" t="s">
        <v>942</v>
      </c>
      <c r="G27847" s="1" t="s">
        <v>130</v>
      </c>
      <c r="H27847" s="1" t="s">
        <v>48</v>
      </c>
      <c r="I27847" s="1" t="s">
        <v>6467</v>
      </c>
      <c r="J27847" s="1" t="s">
        <v>31</v>
      </c>
      <c r="K27847" s="1" t="s">
        <v>68500</v>
      </c>
      <c r="L27847" s="1" t="s">
        <v>24529</v>
      </c>
      <c r="M27847" s="1" t="s">
        <v>31</v>
      </c>
      <c r="N27847" s="1" t="s">
        <v>573</v>
      </c>
      <c r="O27847" s="1" t="s">
        <v>70680</v>
      </c>
      <c r="P27847" s="2" t="s">
        <v>0</v>
      </c>
    </row>
    <row r="27848" spans="1:16" x14ac:dyDescent="0.3">
      <c r="A27848" s="3" t="s">
        <v>14382</v>
      </c>
      <c r="B27848" s="3" t="s">
        <v>12750</v>
      </c>
      <c r="C27848" s="3" t="s">
        <v>1784</v>
      </c>
      <c r="D27848" s="3" t="s">
        <v>7916</v>
      </c>
      <c r="E27848" s="3" t="s">
        <v>31</v>
      </c>
      <c r="F27848" s="3" t="s">
        <v>942</v>
      </c>
      <c r="G27848" s="3" t="s">
        <v>47</v>
      </c>
      <c r="H27848" s="3" t="s">
        <v>209</v>
      </c>
      <c r="I27848" s="3" t="s">
        <v>7916</v>
      </c>
      <c r="J27848" s="3" t="s">
        <v>31</v>
      </c>
      <c r="K27848" s="3" t="s">
        <v>68500</v>
      </c>
      <c r="L27848" s="3" t="s">
        <v>70681</v>
      </c>
      <c r="M27848" s="3" t="s">
        <v>31</v>
      </c>
      <c r="N27848" s="3" t="s">
        <v>573</v>
      </c>
      <c r="O27848" s="3" t="s">
        <v>18298</v>
      </c>
      <c r="P27848" s="4" t="s">
        <v>0</v>
      </c>
    </row>
    <row r="27849" spans="1:16" x14ac:dyDescent="0.3">
      <c r="A27849" s="1" t="s">
        <v>14382</v>
      </c>
      <c r="B27849" s="1" t="s">
        <v>12750</v>
      </c>
      <c r="C27849" s="1" t="s">
        <v>1784</v>
      </c>
      <c r="D27849" s="1" t="s">
        <v>70682</v>
      </c>
      <c r="E27849" s="1" t="s">
        <v>31</v>
      </c>
      <c r="F27849" s="1" t="s">
        <v>985</v>
      </c>
      <c r="G27849" s="1" t="s">
        <v>86</v>
      </c>
      <c r="H27849" s="1" t="s">
        <v>70683</v>
      </c>
      <c r="I27849" s="1" t="s">
        <v>70682</v>
      </c>
      <c r="J27849" s="1" t="s">
        <v>31</v>
      </c>
      <c r="K27849" s="1" t="s">
        <v>68500</v>
      </c>
      <c r="L27849" s="1" t="s">
        <v>2696</v>
      </c>
      <c r="M27849" s="1" t="s">
        <v>31</v>
      </c>
      <c r="N27849" s="1" t="s">
        <v>988</v>
      </c>
      <c r="O27849" s="1" t="s">
        <v>70684</v>
      </c>
      <c r="P27849" s="2" t="s">
        <v>0</v>
      </c>
    </row>
    <row r="27850" spans="1:16" x14ac:dyDescent="0.3">
      <c r="A27850" s="3" t="s">
        <v>57293</v>
      </c>
      <c r="B27850" s="3" t="s">
        <v>12750</v>
      </c>
      <c r="C27850" s="3" t="s">
        <v>1938</v>
      </c>
      <c r="D27850" s="3" t="s">
        <v>9297</v>
      </c>
      <c r="E27850" s="3" t="s">
        <v>31</v>
      </c>
      <c r="F27850" s="3" t="s">
        <v>942</v>
      </c>
      <c r="G27850" s="3" t="s">
        <v>47</v>
      </c>
      <c r="H27850" s="3" t="s">
        <v>249</v>
      </c>
      <c r="I27850" s="3" t="s">
        <v>9297</v>
      </c>
      <c r="J27850" s="3" t="s">
        <v>31</v>
      </c>
      <c r="K27850" s="3" t="s">
        <v>68500</v>
      </c>
      <c r="L27850" s="3" t="s">
        <v>50608</v>
      </c>
      <c r="M27850" s="3" t="s">
        <v>31</v>
      </c>
      <c r="N27850" s="3" t="s">
        <v>573</v>
      </c>
      <c r="O27850" s="3" t="s">
        <v>70685</v>
      </c>
      <c r="P27850" s="4" t="s">
        <v>0</v>
      </c>
    </row>
    <row r="27851" spans="1:16" x14ac:dyDescent="0.3">
      <c r="A27851" s="1" t="s">
        <v>54856</v>
      </c>
      <c r="B27851" s="1" t="s">
        <v>12750</v>
      </c>
      <c r="C27851" s="1" t="s">
        <v>2434</v>
      </c>
      <c r="D27851" s="1" t="s">
        <v>12606</v>
      </c>
      <c r="E27851" s="1" t="s">
        <v>31</v>
      </c>
      <c r="F27851" s="1" t="s">
        <v>942</v>
      </c>
      <c r="G27851" s="1" t="s">
        <v>47</v>
      </c>
      <c r="H27851" s="1" t="s">
        <v>249</v>
      </c>
      <c r="I27851" s="1" t="s">
        <v>12606</v>
      </c>
      <c r="J27851" s="1" t="s">
        <v>31</v>
      </c>
      <c r="K27851" s="1" t="s">
        <v>68500</v>
      </c>
      <c r="L27851" s="1" t="s">
        <v>66990</v>
      </c>
      <c r="M27851" s="1" t="s">
        <v>31</v>
      </c>
      <c r="N27851" s="1" t="s">
        <v>573</v>
      </c>
      <c r="O27851" s="1" t="s">
        <v>70686</v>
      </c>
      <c r="P27851" s="2" t="s">
        <v>0</v>
      </c>
    </row>
    <row r="27852" spans="1:16" x14ac:dyDescent="0.3">
      <c r="A27852" s="3" t="s">
        <v>54856</v>
      </c>
      <c r="B27852" s="3" t="s">
        <v>12750</v>
      </c>
      <c r="C27852" s="3" t="s">
        <v>2434</v>
      </c>
      <c r="D27852" s="3" t="s">
        <v>6953</v>
      </c>
      <c r="E27852" s="3" t="s">
        <v>31</v>
      </c>
      <c r="F27852" s="3" t="s">
        <v>942</v>
      </c>
      <c r="G27852" s="3" t="s">
        <v>47</v>
      </c>
      <c r="H27852" s="3" t="s">
        <v>48</v>
      </c>
      <c r="I27852" s="3" t="s">
        <v>6953</v>
      </c>
      <c r="J27852" s="3" t="s">
        <v>31</v>
      </c>
      <c r="K27852" s="3" t="s">
        <v>68500</v>
      </c>
      <c r="L27852" s="3" t="s">
        <v>11892</v>
      </c>
      <c r="M27852" s="3" t="s">
        <v>31</v>
      </c>
      <c r="N27852" s="3" t="s">
        <v>573</v>
      </c>
      <c r="O27852" s="3" t="s">
        <v>62887</v>
      </c>
      <c r="P27852" s="4" t="s">
        <v>0</v>
      </c>
    </row>
    <row r="27853" spans="1:16" x14ac:dyDescent="0.3">
      <c r="A27853" s="1" t="s">
        <v>54856</v>
      </c>
      <c r="B27853" s="1" t="s">
        <v>12750</v>
      </c>
      <c r="C27853" s="1" t="s">
        <v>2434</v>
      </c>
      <c r="D27853" s="1" t="s">
        <v>8553</v>
      </c>
      <c r="E27853" s="1" t="s">
        <v>31</v>
      </c>
      <c r="F27853" s="1" t="s">
        <v>942</v>
      </c>
      <c r="G27853" s="1" t="s">
        <v>47</v>
      </c>
      <c r="H27853" s="1" t="s">
        <v>249</v>
      </c>
      <c r="I27853" s="1" t="s">
        <v>8553</v>
      </c>
      <c r="J27853" s="1" t="s">
        <v>31</v>
      </c>
      <c r="K27853" s="1" t="s">
        <v>68500</v>
      </c>
      <c r="L27853" s="1" t="s">
        <v>60663</v>
      </c>
      <c r="M27853" s="1" t="s">
        <v>31</v>
      </c>
      <c r="N27853" s="1" t="s">
        <v>573</v>
      </c>
      <c r="O27853" s="1" t="s">
        <v>70687</v>
      </c>
      <c r="P27853" s="2" t="s">
        <v>0</v>
      </c>
    </row>
    <row r="27854" spans="1:16" x14ac:dyDescent="0.3">
      <c r="A27854" s="3" t="s">
        <v>14630</v>
      </c>
      <c r="B27854" s="3" t="s">
        <v>12750</v>
      </c>
      <c r="C27854" s="3" t="s">
        <v>1938</v>
      </c>
      <c r="D27854" s="3" t="s">
        <v>15550</v>
      </c>
      <c r="E27854" s="3" t="s">
        <v>31</v>
      </c>
      <c r="F27854" s="3" t="s">
        <v>942</v>
      </c>
      <c r="G27854" s="3" t="s">
        <v>47</v>
      </c>
      <c r="H27854" s="3" t="s">
        <v>249</v>
      </c>
      <c r="I27854" s="3" t="s">
        <v>15550</v>
      </c>
      <c r="J27854" s="3" t="s">
        <v>31</v>
      </c>
      <c r="K27854" s="3" t="s">
        <v>68500</v>
      </c>
      <c r="L27854" s="3" t="s">
        <v>60990</v>
      </c>
      <c r="M27854" s="3" t="s">
        <v>31</v>
      </c>
      <c r="N27854" s="3" t="s">
        <v>573</v>
      </c>
      <c r="O27854" s="3" t="s">
        <v>33215</v>
      </c>
      <c r="P27854" s="4" t="s">
        <v>0</v>
      </c>
    </row>
    <row r="27855" spans="1:16" x14ac:dyDescent="0.3">
      <c r="A27855" s="1" t="s">
        <v>70688</v>
      </c>
      <c r="B27855" s="1" t="s">
        <v>12750</v>
      </c>
      <c r="C27855" s="1" t="s">
        <v>2434</v>
      </c>
      <c r="D27855" s="1" t="s">
        <v>9297</v>
      </c>
      <c r="E27855" s="1" t="s">
        <v>31</v>
      </c>
      <c r="F27855" s="1" t="s">
        <v>942</v>
      </c>
      <c r="G27855" s="1" t="s">
        <v>47</v>
      </c>
      <c r="H27855" s="1" t="s">
        <v>249</v>
      </c>
      <c r="I27855" s="1" t="s">
        <v>9297</v>
      </c>
      <c r="J27855" s="1" t="s">
        <v>31</v>
      </c>
      <c r="K27855" s="1" t="s">
        <v>68500</v>
      </c>
      <c r="L27855" s="1" t="s">
        <v>40997</v>
      </c>
      <c r="M27855" s="1" t="s">
        <v>31</v>
      </c>
      <c r="N27855" s="1" t="s">
        <v>573</v>
      </c>
      <c r="O27855" s="1" t="s">
        <v>70689</v>
      </c>
      <c r="P27855" s="2" t="s">
        <v>0</v>
      </c>
    </row>
    <row r="27856" spans="1:16" x14ac:dyDescent="0.3">
      <c r="A27856" s="3" t="s">
        <v>70690</v>
      </c>
      <c r="B27856" s="3" t="s">
        <v>12750</v>
      </c>
      <c r="C27856" s="3" t="s">
        <v>2434</v>
      </c>
      <c r="D27856" s="3" t="s">
        <v>10239</v>
      </c>
      <c r="E27856" s="3" t="s">
        <v>31</v>
      </c>
      <c r="F27856" s="3" t="s">
        <v>942</v>
      </c>
      <c r="G27856" s="3" t="s">
        <v>47</v>
      </c>
      <c r="H27856" s="3" t="s">
        <v>249</v>
      </c>
      <c r="I27856" s="3" t="s">
        <v>10239</v>
      </c>
      <c r="J27856" s="3" t="s">
        <v>31</v>
      </c>
      <c r="K27856" s="3" t="s">
        <v>68500</v>
      </c>
      <c r="L27856" s="3" t="s">
        <v>23510</v>
      </c>
      <c r="M27856" s="3" t="s">
        <v>31</v>
      </c>
      <c r="N27856" s="3" t="s">
        <v>573</v>
      </c>
      <c r="O27856" s="3" t="s">
        <v>31276</v>
      </c>
      <c r="P27856" s="4" t="s">
        <v>0</v>
      </c>
    </row>
    <row r="27857" spans="1:16" x14ac:dyDescent="0.3">
      <c r="A27857" s="1" t="s">
        <v>70691</v>
      </c>
      <c r="B27857" s="1" t="s">
        <v>12750</v>
      </c>
      <c r="C27857" s="1" t="s">
        <v>2068</v>
      </c>
      <c r="D27857" s="1" t="s">
        <v>7012</v>
      </c>
      <c r="E27857" s="1" t="s">
        <v>31</v>
      </c>
      <c r="F27857" s="1" t="s">
        <v>942</v>
      </c>
      <c r="G27857" s="1" t="s">
        <v>47</v>
      </c>
      <c r="H27857" s="1" t="s">
        <v>1119</v>
      </c>
      <c r="I27857" s="1" t="s">
        <v>7012</v>
      </c>
      <c r="J27857" s="1" t="s">
        <v>31</v>
      </c>
      <c r="K27857" s="1" t="s">
        <v>68500</v>
      </c>
      <c r="L27857" s="1" t="s">
        <v>62404</v>
      </c>
      <c r="M27857" s="1" t="s">
        <v>31</v>
      </c>
      <c r="N27857" s="1" t="s">
        <v>573</v>
      </c>
      <c r="O27857" s="1" t="s">
        <v>19148</v>
      </c>
      <c r="P27857" s="2" t="s">
        <v>0</v>
      </c>
    </row>
    <row r="27858" spans="1:16" x14ac:dyDescent="0.3">
      <c r="A27858" s="3" t="s">
        <v>70691</v>
      </c>
      <c r="B27858" s="3" t="s">
        <v>12750</v>
      </c>
      <c r="C27858" s="3" t="s">
        <v>2068</v>
      </c>
      <c r="D27858" s="3" t="s">
        <v>8783</v>
      </c>
      <c r="E27858" s="3" t="s">
        <v>31</v>
      </c>
      <c r="F27858" s="3" t="s">
        <v>942</v>
      </c>
      <c r="G27858" s="3" t="s">
        <v>47</v>
      </c>
      <c r="H27858" s="3" t="s">
        <v>625</v>
      </c>
      <c r="I27858" s="3" t="s">
        <v>8783</v>
      </c>
      <c r="J27858" s="3" t="s">
        <v>31</v>
      </c>
      <c r="K27858" s="3" t="s">
        <v>68500</v>
      </c>
      <c r="L27858" s="3" t="s">
        <v>70692</v>
      </c>
      <c r="M27858" s="3" t="s">
        <v>31</v>
      </c>
      <c r="N27858" s="3" t="s">
        <v>573</v>
      </c>
      <c r="O27858" s="3" t="s">
        <v>19148</v>
      </c>
      <c r="P27858" s="4" t="s">
        <v>0</v>
      </c>
    </row>
    <row r="27859" spans="1:16" x14ac:dyDescent="0.3">
      <c r="A27859" s="1" t="s">
        <v>14484</v>
      </c>
      <c r="B27859" s="1" t="s">
        <v>12766</v>
      </c>
      <c r="C27859" s="1" t="s">
        <v>1803</v>
      </c>
      <c r="D27859" s="1" t="s">
        <v>5328</v>
      </c>
      <c r="E27859" s="1" t="s">
        <v>95</v>
      </c>
      <c r="F27859" s="1" t="s">
        <v>942</v>
      </c>
      <c r="G27859" s="1" t="s">
        <v>47</v>
      </c>
      <c r="H27859" s="1" t="s">
        <v>1013</v>
      </c>
      <c r="I27859" s="1" t="s">
        <v>5328</v>
      </c>
      <c r="J27859" s="1" t="s">
        <v>95</v>
      </c>
      <c r="K27859" s="1" t="s">
        <v>68500</v>
      </c>
      <c r="L27859" s="1" t="s">
        <v>64598</v>
      </c>
      <c r="M27859" s="1" t="s">
        <v>95</v>
      </c>
      <c r="N27859" s="1" t="s">
        <v>573</v>
      </c>
      <c r="O27859" s="1" t="s">
        <v>70693</v>
      </c>
      <c r="P27859" s="2" t="s">
        <v>0</v>
      </c>
    </row>
    <row r="27860" spans="1:16" x14ac:dyDescent="0.3">
      <c r="A27860" s="3" t="s">
        <v>14484</v>
      </c>
      <c r="B27860" s="3" t="s">
        <v>12766</v>
      </c>
      <c r="C27860" s="3" t="s">
        <v>1803</v>
      </c>
      <c r="D27860" s="3" t="s">
        <v>11609</v>
      </c>
      <c r="E27860" s="3" t="s">
        <v>152</v>
      </c>
      <c r="F27860" s="3" t="s">
        <v>942</v>
      </c>
      <c r="G27860" s="3" t="s">
        <v>138</v>
      </c>
      <c r="H27860" s="3" t="s">
        <v>1340</v>
      </c>
      <c r="I27860" s="3" t="s">
        <v>11609</v>
      </c>
      <c r="J27860" s="3" t="s">
        <v>152</v>
      </c>
      <c r="K27860" s="3" t="s">
        <v>68500</v>
      </c>
      <c r="L27860" s="3" t="s">
        <v>70694</v>
      </c>
      <c r="M27860" s="3" t="s">
        <v>152</v>
      </c>
      <c r="N27860" s="3" t="s">
        <v>573</v>
      </c>
      <c r="O27860" s="3" t="s">
        <v>14711</v>
      </c>
      <c r="P27860" s="4" t="s">
        <v>0</v>
      </c>
    </row>
    <row r="27861" spans="1:16" x14ac:dyDescent="0.3">
      <c r="A27861" s="1" t="s">
        <v>70695</v>
      </c>
      <c r="B27861" s="1" t="s">
        <v>12750</v>
      </c>
      <c r="C27861" s="1" t="s">
        <v>2068</v>
      </c>
      <c r="D27861" s="1" t="s">
        <v>5362</v>
      </c>
      <c r="E27861" s="1" t="s">
        <v>31</v>
      </c>
      <c r="F27861" s="1" t="s">
        <v>942</v>
      </c>
      <c r="G27861" s="1" t="s">
        <v>47</v>
      </c>
      <c r="H27861" s="1" t="s">
        <v>249</v>
      </c>
      <c r="I27861" s="1" t="s">
        <v>5362</v>
      </c>
      <c r="J27861" s="1" t="s">
        <v>31</v>
      </c>
      <c r="K27861" s="1" t="s">
        <v>68500</v>
      </c>
      <c r="L27861" s="1" t="s">
        <v>40863</v>
      </c>
      <c r="M27861" s="1" t="s">
        <v>31</v>
      </c>
      <c r="N27861" s="1" t="s">
        <v>573</v>
      </c>
      <c r="O27861" s="1" t="s">
        <v>70696</v>
      </c>
      <c r="P27861" s="2" t="s">
        <v>0</v>
      </c>
    </row>
    <row r="27862" spans="1:16" x14ac:dyDescent="0.3">
      <c r="A27862" s="3" t="s">
        <v>22022</v>
      </c>
      <c r="B27862" s="3" t="s">
        <v>12750</v>
      </c>
      <c r="C27862" s="3" t="s">
        <v>1938</v>
      </c>
      <c r="D27862" s="3" t="s">
        <v>7625</v>
      </c>
      <c r="E27862" s="3" t="s">
        <v>31</v>
      </c>
      <c r="F27862" s="3" t="s">
        <v>942</v>
      </c>
      <c r="G27862" s="3" t="s">
        <v>47</v>
      </c>
      <c r="H27862" s="3" t="s">
        <v>48</v>
      </c>
      <c r="I27862" s="3" t="s">
        <v>7625</v>
      </c>
      <c r="J27862" s="3" t="s">
        <v>31</v>
      </c>
      <c r="K27862" s="3" t="s">
        <v>68500</v>
      </c>
      <c r="L27862" s="3" t="s">
        <v>68604</v>
      </c>
      <c r="M27862" s="3" t="s">
        <v>31</v>
      </c>
      <c r="N27862" s="3" t="s">
        <v>573</v>
      </c>
      <c r="O27862" s="3" t="s">
        <v>32113</v>
      </c>
      <c r="P27862" s="4" t="s">
        <v>0</v>
      </c>
    </row>
    <row r="27863" spans="1:16" x14ac:dyDescent="0.3">
      <c r="A27863" s="1" t="s">
        <v>22022</v>
      </c>
      <c r="B27863" s="1" t="s">
        <v>12750</v>
      </c>
      <c r="C27863" s="1" t="s">
        <v>1938</v>
      </c>
      <c r="D27863" s="1" t="s">
        <v>17275</v>
      </c>
      <c r="E27863" s="1" t="s">
        <v>31</v>
      </c>
      <c r="F27863" s="1" t="s">
        <v>942</v>
      </c>
      <c r="G27863" s="1" t="s">
        <v>47</v>
      </c>
      <c r="H27863" s="1" t="s">
        <v>625</v>
      </c>
      <c r="I27863" s="1" t="s">
        <v>17275</v>
      </c>
      <c r="J27863" s="1" t="s">
        <v>31</v>
      </c>
      <c r="K27863" s="1" t="s">
        <v>68500</v>
      </c>
      <c r="L27863" s="1" t="s">
        <v>70697</v>
      </c>
      <c r="M27863" s="1" t="s">
        <v>31</v>
      </c>
      <c r="N27863" s="1" t="s">
        <v>573</v>
      </c>
      <c r="O27863" s="1" t="s">
        <v>52694</v>
      </c>
      <c r="P27863" s="2" t="s">
        <v>0</v>
      </c>
    </row>
    <row r="27864" spans="1:16" x14ac:dyDescent="0.3">
      <c r="A27864" s="3" t="s">
        <v>57330</v>
      </c>
      <c r="B27864" s="3" t="s">
        <v>12750</v>
      </c>
      <c r="C27864" s="3" t="s">
        <v>2068</v>
      </c>
      <c r="D27864" s="3" t="s">
        <v>8498</v>
      </c>
      <c r="E27864" s="3" t="s">
        <v>31</v>
      </c>
      <c r="F27864" s="3" t="s">
        <v>942</v>
      </c>
      <c r="G27864" s="3" t="s">
        <v>47</v>
      </c>
      <c r="H27864" s="3" t="s">
        <v>249</v>
      </c>
      <c r="I27864" s="3" t="s">
        <v>8498</v>
      </c>
      <c r="J27864" s="3" t="s">
        <v>31</v>
      </c>
      <c r="K27864" s="3" t="s">
        <v>68500</v>
      </c>
      <c r="L27864" s="3" t="s">
        <v>70698</v>
      </c>
      <c r="M27864" s="3" t="s">
        <v>31</v>
      </c>
      <c r="N27864" s="3" t="s">
        <v>573</v>
      </c>
      <c r="O27864" s="3" t="s">
        <v>70699</v>
      </c>
      <c r="P27864" s="4" t="s">
        <v>0</v>
      </c>
    </row>
    <row r="27865" spans="1:16" x14ac:dyDescent="0.3">
      <c r="A27865" s="1" t="s">
        <v>70700</v>
      </c>
      <c r="B27865" s="1" t="s">
        <v>12750</v>
      </c>
      <c r="C27865" s="1" t="s">
        <v>2434</v>
      </c>
      <c r="D27865" s="1" t="s">
        <v>5346</v>
      </c>
      <c r="E27865" s="1" t="s">
        <v>31</v>
      </c>
      <c r="F27865" s="1" t="s">
        <v>942</v>
      </c>
      <c r="G27865" s="1" t="s">
        <v>47</v>
      </c>
      <c r="H27865" s="1" t="s">
        <v>249</v>
      </c>
      <c r="I27865" s="1" t="s">
        <v>5346</v>
      </c>
      <c r="J27865" s="1" t="s">
        <v>31</v>
      </c>
      <c r="K27865" s="1" t="s">
        <v>68500</v>
      </c>
      <c r="L27865" s="1" t="s">
        <v>67765</v>
      </c>
      <c r="M27865" s="1" t="s">
        <v>31</v>
      </c>
      <c r="N27865" s="1" t="s">
        <v>573</v>
      </c>
      <c r="O27865" s="1" t="s">
        <v>70701</v>
      </c>
      <c r="P27865" s="2" t="s">
        <v>0</v>
      </c>
    </row>
    <row r="27866" spans="1:16" x14ac:dyDescent="0.3">
      <c r="A27866" s="3" t="s">
        <v>49292</v>
      </c>
      <c r="B27866" s="3" t="s">
        <v>12750</v>
      </c>
      <c r="C27866" s="3" t="s">
        <v>2782</v>
      </c>
      <c r="D27866" s="3" t="s">
        <v>40806</v>
      </c>
      <c r="E27866" s="3" t="s">
        <v>31</v>
      </c>
      <c r="F27866" s="3" t="s">
        <v>942</v>
      </c>
      <c r="G27866" s="3" t="s">
        <v>47</v>
      </c>
      <c r="H27866" s="3" t="s">
        <v>209</v>
      </c>
      <c r="I27866" s="3" t="s">
        <v>40806</v>
      </c>
      <c r="J27866" s="3" t="s">
        <v>31</v>
      </c>
      <c r="K27866" s="3" t="s">
        <v>68500</v>
      </c>
      <c r="L27866" s="3" t="s">
        <v>70702</v>
      </c>
      <c r="M27866" s="3" t="s">
        <v>31</v>
      </c>
      <c r="N27866" s="3" t="s">
        <v>573</v>
      </c>
      <c r="O27866" s="3" t="s">
        <v>70703</v>
      </c>
      <c r="P27866" s="4" t="s">
        <v>0</v>
      </c>
    </row>
    <row r="27867" spans="1:16" x14ac:dyDescent="0.3">
      <c r="A27867" s="1" t="s">
        <v>49292</v>
      </c>
      <c r="B27867" s="1" t="s">
        <v>12750</v>
      </c>
      <c r="C27867" s="1" t="s">
        <v>2782</v>
      </c>
      <c r="D27867" s="1" t="s">
        <v>8063</v>
      </c>
      <c r="E27867" s="1" t="s">
        <v>31</v>
      </c>
      <c r="F27867" s="1" t="s">
        <v>942</v>
      </c>
      <c r="G27867" s="1" t="s">
        <v>47</v>
      </c>
      <c r="H27867" s="1" t="s">
        <v>315</v>
      </c>
      <c r="I27867" s="1" t="s">
        <v>8063</v>
      </c>
      <c r="J27867" s="1" t="s">
        <v>31</v>
      </c>
      <c r="K27867" s="1" t="s">
        <v>68500</v>
      </c>
      <c r="L27867" s="1" t="s">
        <v>70704</v>
      </c>
      <c r="M27867" s="1" t="s">
        <v>31</v>
      </c>
      <c r="N27867" s="1" t="s">
        <v>573</v>
      </c>
      <c r="O27867" s="1" t="s">
        <v>70705</v>
      </c>
      <c r="P27867" s="2" t="s">
        <v>0</v>
      </c>
    </row>
    <row r="27868" spans="1:16" x14ac:dyDescent="0.3">
      <c r="A27868" s="3" t="s">
        <v>61121</v>
      </c>
      <c r="B27868" s="3" t="s">
        <v>12750</v>
      </c>
      <c r="C27868" s="3" t="s">
        <v>1938</v>
      </c>
      <c r="D27868" s="3" t="s">
        <v>11730</v>
      </c>
      <c r="E27868" s="3" t="s">
        <v>31</v>
      </c>
      <c r="F27868" s="3" t="s">
        <v>942</v>
      </c>
      <c r="G27868" s="3" t="s">
        <v>47</v>
      </c>
      <c r="H27868" s="3" t="s">
        <v>249</v>
      </c>
      <c r="I27868" s="3" t="s">
        <v>11730</v>
      </c>
      <c r="J27868" s="3" t="s">
        <v>31</v>
      </c>
      <c r="K27868" s="3" t="s">
        <v>68500</v>
      </c>
      <c r="L27868" s="3" t="s">
        <v>68726</v>
      </c>
      <c r="M27868" s="3" t="s">
        <v>31</v>
      </c>
      <c r="N27868" s="3" t="s">
        <v>573</v>
      </c>
      <c r="O27868" s="3" t="s">
        <v>45028</v>
      </c>
      <c r="P27868" s="4" t="s">
        <v>0</v>
      </c>
    </row>
    <row r="27869" spans="1:16" x14ac:dyDescent="0.3">
      <c r="A27869" s="1" t="s">
        <v>61121</v>
      </c>
      <c r="B27869" s="1" t="s">
        <v>12750</v>
      </c>
      <c r="C27869" s="1" t="s">
        <v>1938</v>
      </c>
      <c r="D27869" s="1" t="s">
        <v>5422</v>
      </c>
      <c r="E27869" s="1" t="s">
        <v>31</v>
      </c>
      <c r="F27869" s="1" t="s">
        <v>942</v>
      </c>
      <c r="G27869" s="1" t="s">
        <v>47</v>
      </c>
      <c r="H27869" s="1" t="s">
        <v>249</v>
      </c>
      <c r="I27869" s="1" t="s">
        <v>5422</v>
      </c>
      <c r="J27869" s="1" t="s">
        <v>31</v>
      </c>
      <c r="K27869" s="1" t="s">
        <v>68500</v>
      </c>
      <c r="L27869" s="1" t="s">
        <v>65751</v>
      </c>
      <c r="M27869" s="1" t="s">
        <v>31</v>
      </c>
      <c r="N27869" s="1" t="s">
        <v>573</v>
      </c>
      <c r="O27869" s="1" t="s">
        <v>70706</v>
      </c>
      <c r="P27869" s="2" t="s">
        <v>0</v>
      </c>
    </row>
    <row r="27870" spans="1:16" x14ac:dyDescent="0.3">
      <c r="A27870" s="3" t="s">
        <v>61121</v>
      </c>
      <c r="B27870" s="3" t="s">
        <v>12750</v>
      </c>
      <c r="C27870" s="3" t="s">
        <v>1938</v>
      </c>
      <c r="D27870" s="3" t="s">
        <v>7864</v>
      </c>
      <c r="E27870" s="3" t="s">
        <v>31</v>
      </c>
      <c r="F27870" s="3" t="s">
        <v>942</v>
      </c>
      <c r="G27870" s="3" t="s">
        <v>47</v>
      </c>
      <c r="H27870" s="3" t="s">
        <v>249</v>
      </c>
      <c r="I27870" s="3" t="s">
        <v>7864</v>
      </c>
      <c r="J27870" s="3" t="s">
        <v>31</v>
      </c>
      <c r="K27870" s="3" t="s">
        <v>68500</v>
      </c>
      <c r="L27870" s="3" t="s">
        <v>70707</v>
      </c>
      <c r="M27870" s="3" t="s">
        <v>31</v>
      </c>
      <c r="N27870" s="3" t="s">
        <v>573</v>
      </c>
      <c r="O27870" s="3" t="s">
        <v>70708</v>
      </c>
      <c r="P27870" s="4" t="s">
        <v>0</v>
      </c>
    </row>
    <row r="27871" spans="1:16" x14ac:dyDescent="0.3">
      <c r="A27871" s="1" t="s">
        <v>25375</v>
      </c>
      <c r="B27871" s="1" t="s">
        <v>12750</v>
      </c>
      <c r="C27871" s="1" t="s">
        <v>1807</v>
      </c>
      <c r="D27871" s="1" t="s">
        <v>19739</v>
      </c>
      <c r="E27871" s="1" t="s">
        <v>31</v>
      </c>
      <c r="F27871" s="1" t="s">
        <v>985</v>
      </c>
      <c r="G27871" s="1" t="s">
        <v>86</v>
      </c>
      <c r="H27871" s="1" t="s">
        <v>19740</v>
      </c>
      <c r="I27871" s="1" t="s">
        <v>19739</v>
      </c>
      <c r="J27871" s="1" t="s">
        <v>31</v>
      </c>
      <c r="K27871" s="1" t="s">
        <v>68500</v>
      </c>
      <c r="L27871" s="1" t="s">
        <v>70709</v>
      </c>
      <c r="M27871" s="1" t="s">
        <v>31</v>
      </c>
      <c r="N27871" s="1" t="s">
        <v>1327</v>
      </c>
      <c r="O27871" s="1" t="s">
        <v>70471</v>
      </c>
      <c r="P27871" s="2" t="s">
        <v>0</v>
      </c>
    </row>
    <row r="27872" spans="1:16" x14ac:dyDescent="0.3">
      <c r="A27872" s="3" t="s">
        <v>70710</v>
      </c>
      <c r="B27872" s="3" t="s">
        <v>12750</v>
      </c>
      <c r="C27872" s="3" t="s">
        <v>1938</v>
      </c>
      <c r="D27872" s="3" t="s">
        <v>6015</v>
      </c>
      <c r="E27872" s="3" t="s">
        <v>31</v>
      </c>
      <c r="F27872" s="3" t="s">
        <v>942</v>
      </c>
      <c r="G27872" s="3" t="s">
        <v>47</v>
      </c>
      <c r="H27872" s="3" t="s">
        <v>249</v>
      </c>
      <c r="I27872" s="3" t="s">
        <v>6015</v>
      </c>
      <c r="J27872" s="3" t="s">
        <v>31</v>
      </c>
      <c r="K27872" s="3" t="s">
        <v>68500</v>
      </c>
      <c r="L27872" s="3" t="s">
        <v>70711</v>
      </c>
      <c r="M27872" s="3" t="s">
        <v>31</v>
      </c>
      <c r="N27872" s="3" t="s">
        <v>573</v>
      </c>
      <c r="O27872" s="3" t="s">
        <v>37627</v>
      </c>
      <c r="P27872" s="4" t="s">
        <v>0</v>
      </c>
    </row>
    <row r="27873" spans="1:16" x14ac:dyDescent="0.3">
      <c r="A27873" s="1" t="s">
        <v>70710</v>
      </c>
      <c r="B27873" s="1" t="s">
        <v>12750</v>
      </c>
      <c r="C27873" s="1" t="s">
        <v>1938</v>
      </c>
      <c r="D27873" s="1" t="s">
        <v>5309</v>
      </c>
      <c r="E27873" s="1" t="s">
        <v>31</v>
      </c>
      <c r="F27873" s="1" t="s">
        <v>942</v>
      </c>
      <c r="G27873" s="1" t="s">
        <v>47</v>
      </c>
      <c r="H27873" s="1" t="s">
        <v>249</v>
      </c>
      <c r="I27873" s="1" t="s">
        <v>5309</v>
      </c>
      <c r="J27873" s="1" t="s">
        <v>31</v>
      </c>
      <c r="K27873" s="1" t="s">
        <v>68500</v>
      </c>
      <c r="L27873" s="1" t="s">
        <v>45942</v>
      </c>
      <c r="M27873" s="1" t="s">
        <v>31</v>
      </c>
      <c r="N27873" s="1" t="s">
        <v>573</v>
      </c>
      <c r="O27873" s="1" t="s">
        <v>53168</v>
      </c>
      <c r="P27873" s="2" t="s">
        <v>0</v>
      </c>
    </row>
    <row r="27874" spans="1:16" x14ac:dyDescent="0.3">
      <c r="A27874" s="3" t="s">
        <v>22052</v>
      </c>
      <c r="B27874" s="3" t="s">
        <v>12750</v>
      </c>
      <c r="C27874" s="3" t="s">
        <v>1938</v>
      </c>
      <c r="D27874" s="3" t="s">
        <v>9053</v>
      </c>
      <c r="E27874" s="3" t="s">
        <v>31</v>
      </c>
      <c r="F27874" s="3" t="s">
        <v>942</v>
      </c>
      <c r="G27874" s="3" t="s">
        <v>47</v>
      </c>
      <c r="H27874" s="3" t="s">
        <v>315</v>
      </c>
      <c r="I27874" s="3" t="s">
        <v>9053</v>
      </c>
      <c r="J27874" s="3" t="s">
        <v>31</v>
      </c>
      <c r="K27874" s="3" t="s">
        <v>68500</v>
      </c>
      <c r="L27874" s="3" t="s">
        <v>70712</v>
      </c>
      <c r="M27874" s="3" t="s">
        <v>31</v>
      </c>
      <c r="N27874" s="3" t="s">
        <v>573</v>
      </c>
      <c r="O27874" s="3" t="s">
        <v>59752</v>
      </c>
      <c r="P27874" s="4" t="s">
        <v>0</v>
      </c>
    </row>
    <row r="27875" spans="1:16" x14ac:dyDescent="0.3">
      <c r="A27875" s="1" t="s">
        <v>22052</v>
      </c>
      <c r="B27875" s="1" t="s">
        <v>12750</v>
      </c>
      <c r="C27875" s="1" t="s">
        <v>1938</v>
      </c>
      <c r="D27875" s="1" t="s">
        <v>38645</v>
      </c>
      <c r="E27875" s="1" t="s">
        <v>31</v>
      </c>
      <c r="F27875" s="1" t="s">
        <v>942</v>
      </c>
      <c r="G27875" s="1" t="s">
        <v>47</v>
      </c>
      <c r="H27875" s="1" t="s">
        <v>209</v>
      </c>
      <c r="I27875" s="1" t="s">
        <v>38645</v>
      </c>
      <c r="J27875" s="1" t="s">
        <v>31</v>
      </c>
      <c r="K27875" s="1" t="s">
        <v>68500</v>
      </c>
      <c r="L27875" s="1" t="s">
        <v>18192</v>
      </c>
      <c r="M27875" s="1" t="s">
        <v>31</v>
      </c>
      <c r="N27875" s="1" t="s">
        <v>573</v>
      </c>
      <c r="O27875" s="1" t="s">
        <v>42785</v>
      </c>
      <c r="P27875" s="2" t="s">
        <v>0</v>
      </c>
    </row>
    <row r="27876" spans="1:16" x14ac:dyDescent="0.3">
      <c r="A27876" s="3" t="s">
        <v>25378</v>
      </c>
      <c r="B27876" s="3" t="s">
        <v>12750</v>
      </c>
      <c r="C27876" s="3" t="s">
        <v>1807</v>
      </c>
      <c r="D27876" s="3" t="s">
        <v>21778</v>
      </c>
      <c r="E27876" s="3" t="s">
        <v>31</v>
      </c>
      <c r="F27876" s="3" t="s">
        <v>942</v>
      </c>
      <c r="G27876" s="3" t="s">
        <v>47</v>
      </c>
      <c r="H27876" s="3" t="s">
        <v>14289</v>
      </c>
      <c r="I27876" s="3" t="s">
        <v>21778</v>
      </c>
      <c r="J27876" s="3" t="s">
        <v>31</v>
      </c>
      <c r="K27876" s="3" t="s">
        <v>68500</v>
      </c>
      <c r="L27876" s="3" t="s">
        <v>70713</v>
      </c>
      <c r="M27876" s="3" t="s">
        <v>31</v>
      </c>
      <c r="N27876" s="3" t="s">
        <v>573</v>
      </c>
      <c r="O27876" s="3" t="s">
        <v>3144</v>
      </c>
      <c r="P27876" s="4" t="s">
        <v>0</v>
      </c>
    </row>
    <row r="27877" spans="1:16" x14ac:dyDescent="0.3">
      <c r="A27877" s="1" t="s">
        <v>64344</v>
      </c>
      <c r="B27877" s="1" t="s">
        <v>12750</v>
      </c>
      <c r="C27877" s="1" t="s">
        <v>1784</v>
      </c>
      <c r="D27877" s="1" t="s">
        <v>32576</v>
      </c>
      <c r="E27877" s="1" t="s">
        <v>95</v>
      </c>
      <c r="F27877" s="1" t="s">
        <v>1153</v>
      </c>
      <c r="G27877" s="1" t="s">
        <v>6613</v>
      </c>
      <c r="H27877" s="1" t="s">
        <v>12071</v>
      </c>
      <c r="I27877" s="1" t="s">
        <v>32576</v>
      </c>
      <c r="J27877" s="1" t="s">
        <v>31</v>
      </c>
      <c r="K27877" s="1" t="s">
        <v>68500</v>
      </c>
      <c r="L27877" s="1" t="s">
        <v>69343</v>
      </c>
      <c r="M27877" s="1" t="s">
        <v>31</v>
      </c>
      <c r="N27877" s="1" t="s">
        <v>161</v>
      </c>
      <c r="O27877" s="1" t="s">
        <v>70714</v>
      </c>
      <c r="P27877" s="2" t="s">
        <v>0</v>
      </c>
    </row>
    <row r="27878" spans="1:16" x14ac:dyDescent="0.3">
      <c r="A27878" s="3" t="s">
        <v>70715</v>
      </c>
      <c r="B27878" s="3" t="s">
        <v>12750</v>
      </c>
      <c r="C27878" s="3" t="s">
        <v>1784</v>
      </c>
      <c r="D27878" s="3" t="s">
        <v>20470</v>
      </c>
      <c r="E27878" s="3" t="s">
        <v>95</v>
      </c>
      <c r="F27878" s="3" t="s">
        <v>942</v>
      </c>
      <c r="G27878" s="3" t="s">
        <v>47</v>
      </c>
      <c r="H27878" s="3" t="s">
        <v>535</v>
      </c>
      <c r="I27878" s="3" t="s">
        <v>20470</v>
      </c>
      <c r="J27878" s="3" t="s">
        <v>95</v>
      </c>
      <c r="K27878" s="3" t="s">
        <v>68500</v>
      </c>
      <c r="L27878" s="3" t="s">
        <v>53357</v>
      </c>
      <c r="M27878" s="3" t="s">
        <v>95</v>
      </c>
      <c r="N27878" s="3" t="s">
        <v>573</v>
      </c>
      <c r="O27878" s="3" t="s">
        <v>35447</v>
      </c>
      <c r="P27878" s="4" t="s">
        <v>0</v>
      </c>
    </row>
    <row r="27879" spans="1:16" x14ac:dyDescent="0.3">
      <c r="A27879" s="1" t="s">
        <v>14635</v>
      </c>
      <c r="B27879" s="1" t="s">
        <v>12750</v>
      </c>
      <c r="C27879" s="1" t="s">
        <v>1807</v>
      </c>
      <c r="D27879" s="1" t="s">
        <v>15932</v>
      </c>
      <c r="E27879" s="1" t="s">
        <v>31</v>
      </c>
      <c r="F27879" s="1" t="s">
        <v>942</v>
      </c>
      <c r="G27879" s="1" t="s">
        <v>47</v>
      </c>
      <c r="H27879" s="1" t="s">
        <v>3087</v>
      </c>
      <c r="I27879" s="1" t="s">
        <v>15932</v>
      </c>
      <c r="J27879" s="1" t="s">
        <v>31</v>
      </c>
      <c r="K27879" s="1" t="s">
        <v>68500</v>
      </c>
      <c r="L27879" s="1" t="s">
        <v>9749</v>
      </c>
      <c r="M27879" s="1" t="s">
        <v>31</v>
      </c>
      <c r="N27879" s="1" t="s">
        <v>573</v>
      </c>
      <c r="O27879" s="1" t="s">
        <v>70716</v>
      </c>
      <c r="P27879" s="2" t="s">
        <v>0</v>
      </c>
    </row>
    <row r="27880" spans="1:16" x14ac:dyDescent="0.3">
      <c r="A27880" s="3" t="s">
        <v>68435</v>
      </c>
      <c r="B27880" s="3" t="s">
        <v>12750</v>
      </c>
      <c r="C27880" s="3" t="s">
        <v>2068</v>
      </c>
      <c r="D27880" s="3" t="s">
        <v>5273</v>
      </c>
      <c r="E27880" s="3" t="s">
        <v>31</v>
      </c>
      <c r="F27880" s="3" t="s">
        <v>942</v>
      </c>
      <c r="G27880" s="3" t="s">
        <v>47</v>
      </c>
      <c r="H27880" s="3" t="s">
        <v>249</v>
      </c>
      <c r="I27880" s="3" t="s">
        <v>5273</v>
      </c>
      <c r="J27880" s="3" t="s">
        <v>31</v>
      </c>
      <c r="K27880" s="3" t="s">
        <v>68500</v>
      </c>
      <c r="L27880" s="3" t="s">
        <v>70717</v>
      </c>
      <c r="M27880" s="3" t="s">
        <v>31</v>
      </c>
      <c r="N27880" s="3" t="s">
        <v>573</v>
      </c>
      <c r="O27880" s="3" t="s">
        <v>25078</v>
      </c>
      <c r="P27880" s="4" t="s">
        <v>0</v>
      </c>
    </row>
    <row r="27881" spans="1:16" x14ac:dyDescent="0.3">
      <c r="A27881" s="1" t="s">
        <v>14219</v>
      </c>
      <c r="B27881" s="1" t="s">
        <v>12766</v>
      </c>
      <c r="C27881" s="1" t="s">
        <v>1859</v>
      </c>
      <c r="D27881" s="1" t="s">
        <v>8900</v>
      </c>
      <c r="E27881" s="1" t="s">
        <v>3337</v>
      </c>
      <c r="F27881" s="1" t="s">
        <v>942</v>
      </c>
      <c r="G27881" s="1" t="s">
        <v>138</v>
      </c>
      <c r="H27881" s="1" t="s">
        <v>8896</v>
      </c>
      <c r="I27881" s="1" t="s">
        <v>8900</v>
      </c>
      <c r="J27881" s="1" t="s">
        <v>3337</v>
      </c>
      <c r="K27881" s="1" t="s">
        <v>68500</v>
      </c>
      <c r="L27881" s="1" t="s">
        <v>19139</v>
      </c>
      <c r="M27881" s="1" t="s">
        <v>3337</v>
      </c>
      <c r="N27881" s="1" t="s">
        <v>573</v>
      </c>
      <c r="O27881" s="1" t="s">
        <v>70718</v>
      </c>
      <c r="P27881" s="2" t="s">
        <v>0</v>
      </c>
    </row>
    <row r="27882" spans="1:16" x14ac:dyDescent="0.3">
      <c r="A27882" s="3" t="s">
        <v>64352</v>
      </c>
      <c r="B27882" s="3" t="s">
        <v>12750</v>
      </c>
      <c r="C27882" s="3" t="s">
        <v>2782</v>
      </c>
      <c r="D27882" s="3" t="s">
        <v>7729</v>
      </c>
      <c r="E27882" s="3" t="s">
        <v>31</v>
      </c>
      <c r="F27882" s="3" t="s">
        <v>942</v>
      </c>
      <c r="G27882" s="3" t="s">
        <v>47</v>
      </c>
      <c r="H27882" s="3" t="s">
        <v>625</v>
      </c>
      <c r="I27882" s="3" t="s">
        <v>7729</v>
      </c>
      <c r="J27882" s="3" t="s">
        <v>31</v>
      </c>
      <c r="K27882" s="3" t="s">
        <v>68500</v>
      </c>
      <c r="L27882" s="3" t="s">
        <v>70719</v>
      </c>
      <c r="M27882" s="3" t="s">
        <v>31</v>
      </c>
      <c r="N27882" s="3" t="s">
        <v>573</v>
      </c>
      <c r="O27882" s="3" t="s">
        <v>60664</v>
      </c>
      <c r="P27882" s="4" t="s">
        <v>0</v>
      </c>
    </row>
    <row r="27883" spans="1:16" x14ac:dyDescent="0.3">
      <c r="A27883" s="1" t="s">
        <v>64352</v>
      </c>
      <c r="B27883" s="1" t="s">
        <v>12750</v>
      </c>
      <c r="C27883" s="1" t="s">
        <v>2782</v>
      </c>
      <c r="D27883" s="1" t="s">
        <v>15445</v>
      </c>
      <c r="E27883" s="1" t="s">
        <v>31</v>
      </c>
      <c r="F27883" s="1" t="s">
        <v>942</v>
      </c>
      <c r="G27883" s="1" t="s">
        <v>47</v>
      </c>
      <c r="H27883" s="1" t="s">
        <v>249</v>
      </c>
      <c r="I27883" s="1" t="s">
        <v>15445</v>
      </c>
      <c r="J27883" s="1" t="s">
        <v>31</v>
      </c>
      <c r="K27883" s="1" t="s">
        <v>68500</v>
      </c>
      <c r="L27883" s="1" t="s">
        <v>65034</v>
      </c>
      <c r="M27883" s="1" t="s">
        <v>31</v>
      </c>
      <c r="N27883" s="1" t="s">
        <v>573</v>
      </c>
      <c r="O27883" s="1" t="s">
        <v>16154</v>
      </c>
      <c r="P27883" s="2" t="s">
        <v>0</v>
      </c>
    </row>
    <row r="27884" spans="1:16" x14ac:dyDescent="0.3">
      <c r="A27884" s="3" t="s">
        <v>70720</v>
      </c>
      <c r="B27884" s="3" t="s">
        <v>15138</v>
      </c>
      <c r="C27884" s="3" t="s">
        <v>1825</v>
      </c>
      <c r="D27884" s="3" t="s">
        <v>57032</v>
      </c>
      <c r="E27884" s="3" t="s">
        <v>31</v>
      </c>
      <c r="F27884" s="3" t="s">
        <v>1037</v>
      </c>
      <c r="G27884" s="3" t="s">
        <v>77</v>
      </c>
      <c r="H27884" s="3" t="s">
        <v>30202</v>
      </c>
      <c r="I27884" s="3" t="s">
        <v>57032</v>
      </c>
      <c r="J27884" s="3" t="s">
        <v>31</v>
      </c>
      <c r="K27884" s="3" t="s">
        <v>68500</v>
      </c>
      <c r="L27884" s="3" t="s">
        <v>36922</v>
      </c>
      <c r="M27884" s="3" t="s">
        <v>31</v>
      </c>
      <c r="N27884" s="3" t="s">
        <v>13790</v>
      </c>
      <c r="O27884" s="3" t="s">
        <v>70721</v>
      </c>
      <c r="P27884" s="4" t="s">
        <v>0</v>
      </c>
    </row>
    <row r="27885" spans="1:16" x14ac:dyDescent="0.3">
      <c r="A27885" s="1" t="s">
        <v>70720</v>
      </c>
      <c r="B27885" s="1" t="s">
        <v>15138</v>
      </c>
      <c r="C27885" s="1" t="s">
        <v>1825</v>
      </c>
      <c r="D27885" s="1" t="s">
        <v>70722</v>
      </c>
      <c r="E27885" s="1" t="s">
        <v>31</v>
      </c>
      <c r="F27885" s="1" t="s">
        <v>1037</v>
      </c>
      <c r="G27885" s="1" t="s">
        <v>77</v>
      </c>
      <c r="H27885" s="1" t="s">
        <v>70723</v>
      </c>
      <c r="I27885" s="1" t="s">
        <v>70722</v>
      </c>
      <c r="J27885" s="1" t="s">
        <v>31</v>
      </c>
      <c r="K27885" s="1" t="s">
        <v>68500</v>
      </c>
      <c r="L27885" s="1" t="s">
        <v>70724</v>
      </c>
      <c r="M27885" s="1" t="s">
        <v>31</v>
      </c>
      <c r="N27885" s="1" t="s">
        <v>13790</v>
      </c>
      <c r="O27885" s="1" t="s">
        <v>70725</v>
      </c>
      <c r="P27885" s="2" t="s">
        <v>0</v>
      </c>
    </row>
    <row r="27886" spans="1:16" x14ac:dyDescent="0.3">
      <c r="A27886" s="3" t="s">
        <v>70720</v>
      </c>
      <c r="B27886" s="3" t="s">
        <v>15138</v>
      </c>
      <c r="C27886" s="3" t="s">
        <v>1825</v>
      </c>
      <c r="D27886" s="3" t="s">
        <v>70726</v>
      </c>
      <c r="E27886" s="3" t="s">
        <v>31</v>
      </c>
      <c r="F27886" s="3" t="s">
        <v>1037</v>
      </c>
      <c r="G27886" s="3" t="s">
        <v>77</v>
      </c>
      <c r="H27886" s="3" t="s">
        <v>70727</v>
      </c>
      <c r="I27886" s="3" t="s">
        <v>70726</v>
      </c>
      <c r="J27886" s="3" t="s">
        <v>31</v>
      </c>
      <c r="K27886" s="3" t="s">
        <v>68500</v>
      </c>
      <c r="L27886" s="3" t="s">
        <v>57199</v>
      </c>
      <c r="M27886" s="3" t="s">
        <v>31</v>
      </c>
      <c r="N27886" s="3" t="s">
        <v>13790</v>
      </c>
      <c r="O27886" s="3" t="s">
        <v>36205</v>
      </c>
      <c r="P27886" s="4" t="s">
        <v>0</v>
      </c>
    </row>
    <row r="27887" spans="1:16" x14ac:dyDescent="0.3">
      <c r="A27887" s="1" t="s">
        <v>22106</v>
      </c>
      <c r="B27887" s="1" t="s">
        <v>12750</v>
      </c>
      <c r="C27887" s="1" t="s">
        <v>1758</v>
      </c>
      <c r="D27887" s="1" t="s">
        <v>70728</v>
      </c>
      <c r="E27887" s="1" t="s">
        <v>170</v>
      </c>
      <c r="F27887" s="1" t="s">
        <v>985</v>
      </c>
      <c r="G27887" s="1" t="s">
        <v>86</v>
      </c>
      <c r="H27887" s="1" t="s">
        <v>15032</v>
      </c>
      <c r="I27887" s="1" t="s">
        <v>70728</v>
      </c>
      <c r="J27887" s="1" t="s">
        <v>170</v>
      </c>
      <c r="K27887" s="1" t="s">
        <v>68500</v>
      </c>
      <c r="L27887" s="1" t="s">
        <v>70729</v>
      </c>
      <c r="M27887" s="1" t="s">
        <v>170</v>
      </c>
      <c r="N27887" s="1" t="s">
        <v>7834</v>
      </c>
      <c r="O27887" s="1" t="s">
        <v>70730</v>
      </c>
      <c r="P27887" s="2" t="s">
        <v>0</v>
      </c>
    </row>
    <row r="27888" spans="1:16" x14ac:dyDescent="0.3">
      <c r="A27888" s="3" t="s">
        <v>14709</v>
      </c>
      <c r="B27888" s="3" t="s">
        <v>12750</v>
      </c>
      <c r="C27888" s="3" t="s">
        <v>1943</v>
      </c>
      <c r="D27888" s="3" t="s">
        <v>7081</v>
      </c>
      <c r="E27888" s="3" t="s">
        <v>301</v>
      </c>
      <c r="F27888" s="3" t="s">
        <v>942</v>
      </c>
      <c r="G27888" s="3" t="s">
        <v>138</v>
      </c>
      <c r="H27888" s="3" t="s">
        <v>7082</v>
      </c>
      <c r="I27888" s="3" t="s">
        <v>7081</v>
      </c>
      <c r="J27888" s="3" t="s">
        <v>301</v>
      </c>
      <c r="K27888" s="3" t="s">
        <v>68500</v>
      </c>
      <c r="L27888" s="3" t="s">
        <v>70731</v>
      </c>
      <c r="M27888" s="3" t="s">
        <v>301</v>
      </c>
      <c r="N27888" s="3" t="s">
        <v>573</v>
      </c>
      <c r="O27888" s="3" t="s">
        <v>70732</v>
      </c>
      <c r="P27888" s="4" t="s">
        <v>0</v>
      </c>
    </row>
    <row r="27889" spans="1:16" x14ac:dyDescent="0.3">
      <c r="A27889" s="1" t="s">
        <v>22077</v>
      </c>
      <c r="B27889" s="1" t="s">
        <v>12750</v>
      </c>
      <c r="C27889" s="1" t="s">
        <v>2041</v>
      </c>
      <c r="D27889" s="1" t="s">
        <v>16366</v>
      </c>
      <c r="E27889" s="1" t="s">
        <v>31</v>
      </c>
      <c r="F27889" s="1" t="s">
        <v>942</v>
      </c>
      <c r="G27889" s="1" t="s">
        <v>47</v>
      </c>
      <c r="H27889" s="1" t="s">
        <v>625</v>
      </c>
      <c r="I27889" s="1" t="s">
        <v>16366</v>
      </c>
      <c r="J27889" s="1" t="s">
        <v>31</v>
      </c>
      <c r="K27889" s="1" t="s">
        <v>68500</v>
      </c>
      <c r="L27889" s="1" t="s">
        <v>27266</v>
      </c>
      <c r="M27889" s="1" t="s">
        <v>31</v>
      </c>
      <c r="N27889" s="1" t="s">
        <v>573</v>
      </c>
      <c r="O27889" s="1" t="s">
        <v>70733</v>
      </c>
      <c r="P27889" s="2" t="s">
        <v>0</v>
      </c>
    </row>
    <row r="27890" spans="1:16" x14ac:dyDescent="0.3">
      <c r="A27890" s="3" t="s">
        <v>21762</v>
      </c>
      <c r="B27890" s="3" t="s">
        <v>12750</v>
      </c>
      <c r="C27890" s="3" t="s">
        <v>1830</v>
      </c>
      <c r="D27890" s="3" t="s">
        <v>21614</v>
      </c>
      <c r="E27890" s="3" t="s">
        <v>31</v>
      </c>
      <c r="F27890" s="3" t="s">
        <v>942</v>
      </c>
      <c r="G27890" s="3" t="s">
        <v>47</v>
      </c>
      <c r="H27890" s="3" t="s">
        <v>48</v>
      </c>
      <c r="I27890" s="3" t="s">
        <v>21614</v>
      </c>
      <c r="J27890" s="3" t="s">
        <v>31</v>
      </c>
      <c r="K27890" s="3" t="s">
        <v>68500</v>
      </c>
      <c r="L27890" s="3" t="s">
        <v>66893</v>
      </c>
      <c r="M27890" s="3" t="s">
        <v>31</v>
      </c>
      <c r="N27890" s="3" t="s">
        <v>573</v>
      </c>
      <c r="O27890" s="3" t="s">
        <v>47209</v>
      </c>
      <c r="P27890" s="4" t="s">
        <v>0</v>
      </c>
    </row>
    <row r="27891" spans="1:16" x14ac:dyDescent="0.3">
      <c r="A27891" s="1" t="s">
        <v>54679</v>
      </c>
      <c r="B27891" s="1" t="s">
        <v>12750</v>
      </c>
      <c r="C27891" s="1" t="s">
        <v>1807</v>
      </c>
      <c r="D27891" s="1" t="s">
        <v>6649</v>
      </c>
      <c r="E27891" s="1" t="s">
        <v>31</v>
      </c>
      <c r="F27891" s="1" t="s">
        <v>942</v>
      </c>
      <c r="G27891" s="1" t="s">
        <v>47</v>
      </c>
      <c r="H27891" s="1" t="s">
        <v>48</v>
      </c>
      <c r="I27891" s="1" t="s">
        <v>6649</v>
      </c>
      <c r="J27891" s="1" t="s">
        <v>31</v>
      </c>
      <c r="K27891" s="1" t="s">
        <v>68500</v>
      </c>
      <c r="L27891" s="1" t="s">
        <v>70273</v>
      </c>
      <c r="M27891" s="1" t="s">
        <v>31</v>
      </c>
      <c r="N27891" s="1" t="s">
        <v>573</v>
      </c>
      <c r="O27891" s="1" t="s">
        <v>3118</v>
      </c>
      <c r="P27891" s="2" t="s">
        <v>0</v>
      </c>
    </row>
    <row r="27892" spans="1:16" x14ac:dyDescent="0.3">
      <c r="A27892" s="3" t="s">
        <v>54679</v>
      </c>
      <c r="B27892" s="3" t="s">
        <v>12750</v>
      </c>
      <c r="C27892" s="3" t="s">
        <v>1807</v>
      </c>
      <c r="D27892" s="3" t="s">
        <v>6655</v>
      </c>
      <c r="E27892" s="3" t="s">
        <v>31</v>
      </c>
      <c r="F27892" s="3" t="s">
        <v>942</v>
      </c>
      <c r="G27892" s="3" t="s">
        <v>47</v>
      </c>
      <c r="H27892" s="3" t="s">
        <v>625</v>
      </c>
      <c r="I27892" s="3" t="s">
        <v>6655</v>
      </c>
      <c r="J27892" s="3" t="s">
        <v>31</v>
      </c>
      <c r="K27892" s="3" t="s">
        <v>68500</v>
      </c>
      <c r="L27892" s="3" t="s">
        <v>70734</v>
      </c>
      <c r="M27892" s="3" t="s">
        <v>31</v>
      </c>
      <c r="N27892" s="3" t="s">
        <v>573</v>
      </c>
      <c r="O27892" s="3" t="s">
        <v>17196</v>
      </c>
      <c r="P27892" s="4" t="s">
        <v>0</v>
      </c>
    </row>
    <row r="27893" spans="1:16" x14ac:dyDescent="0.3">
      <c r="A27893" s="1" t="s">
        <v>54679</v>
      </c>
      <c r="B27893" s="1" t="s">
        <v>12750</v>
      </c>
      <c r="C27893" s="1" t="s">
        <v>1807</v>
      </c>
      <c r="D27893" s="1" t="s">
        <v>5974</v>
      </c>
      <c r="E27893" s="1" t="s">
        <v>31</v>
      </c>
      <c r="F27893" s="1" t="s">
        <v>942</v>
      </c>
      <c r="G27893" s="1" t="s">
        <v>47</v>
      </c>
      <c r="H27893" s="1" t="s">
        <v>1119</v>
      </c>
      <c r="I27893" s="1" t="s">
        <v>5974</v>
      </c>
      <c r="J27893" s="1" t="s">
        <v>31</v>
      </c>
      <c r="K27893" s="1" t="s">
        <v>68500</v>
      </c>
      <c r="L27893" s="1" t="s">
        <v>25958</v>
      </c>
      <c r="M27893" s="1" t="s">
        <v>31</v>
      </c>
      <c r="N27893" s="1" t="s">
        <v>573</v>
      </c>
      <c r="O27893" s="1" t="s">
        <v>70735</v>
      </c>
      <c r="P27893" s="2" t="s">
        <v>0</v>
      </c>
    </row>
    <row r="27894" spans="1:16" x14ac:dyDescent="0.3">
      <c r="A27894" s="3" t="s">
        <v>57368</v>
      </c>
      <c r="B27894" s="3" t="s">
        <v>12750</v>
      </c>
      <c r="C27894" s="3" t="s">
        <v>1807</v>
      </c>
      <c r="D27894" s="3" t="s">
        <v>17342</v>
      </c>
      <c r="E27894" s="3" t="s">
        <v>31</v>
      </c>
      <c r="F27894" s="3" t="s">
        <v>942</v>
      </c>
      <c r="G27894" s="3" t="s">
        <v>47</v>
      </c>
      <c r="H27894" s="3" t="s">
        <v>625</v>
      </c>
      <c r="I27894" s="3" t="s">
        <v>17342</v>
      </c>
      <c r="J27894" s="3" t="s">
        <v>31</v>
      </c>
      <c r="K27894" s="3" t="s">
        <v>68500</v>
      </c>
      <c r="L27894" s="3" t="s">
        <v>35454</v>
      </c>
      <c r="M27894" s="3" t="s">
        <v>31</v>
      </c>
      <c r="N27894" s="3" t="s">
        <v>573</v>
      </c>
      <c r="O27894" s="3" t="s">
        <v>1286</v>
      </c>
      <c r="P27894" s="4" t="s">
        <v>0</v>
      </c>
    </row>
    <row r="27895" spans="1:16" x14ac:dyDescent="0.3">
      <c r="A27895" s="1" t="s">
        <v>14688</v>
      </c>
      <c r="B27895" s="1" t="s">
        <v>12750</v>
      </c>
      <c r="C27895" s="1" t="s">
        <v>1830</v>
      </c>
      <c r="D27895" s="1" t="s">
        <v>70736</v>
      </c>
      <c r="E27895" s="1" t="s">
        <v>31</v>
      </c>
      <c r="F27895" s="1" t="s">
        <v>1037</v>
      </c>
      <c r="G27895" s="1" t="s">
        <v>77</v>
      </c>
      <c r="H27895" s="1" t="s">
        <v>70737</v>
      </c>
      <c r="I27895" s="1" t="s">
        <v>70736</v>
      </c>
      <c r="J27895" s="1" t="s">
        <v>31</v>
      </c>
      <c r="K27895" s="1" t="s">
        <v>68500</v>
      </c>
      <c r="L27895" s="1" t="s">
        <v>70738</v>
      </c>
      <c r="M27895" s="1" t="s">
        <v>31</v>
      </c>
      <c r="N27895" s="1" t="s">
        <v>13790</v>
      </c>
      <c r="O27895" s="1" t="s">
        <v>70739</v>
      </c>
      <c r="P27895" s="2" t="s">
        <v>0</v>
      </c>
    </row>
    <row r="27896" spans="1:16" x14ac:dyDescent="0.3">
      <c r="A27896" s="3" t="s">
        <v>14688</v>
      </c>
      <c r="B27896" s="3" t="s">
        <v>12750</v>
      </c>
      <c r="C27896" s="3" t="s">
        <v>1830</v>
      </c>
      <c r="D27896" s="3" t="s">
        <v>70740</v>
      </c>
      <c r="E27896" s="3" t="s">
        <v>95</v>
      </c>
      <c r="F27896" s="3" t="s">
        <v>1037</v>
      </c>
      <c r="G27896" s="3" t="s">
        <v>215</v>
      </c>
      <c r="H27896" s="3" t="s">
        <v>70741</v>
      </c>
      <c r="I27896" s="3" t="s">
        <v>70740</v>
      </c>
      <c r="J27896" s="3" t="s">
        <v>31</v>
      </c>
      <c r="K27896" s="3" t="s">
        <v>68500</v>
      </c>
      <c r="L27896" s="3" t="s">
        <v>54704</v>
      </c>
      <c r="M27896" s="3" t="s">
        <v>31</v>
      </c>
      <c r="N27896" s="3" t="s">
        <v>1277</v>
      </c>
      <c r="O27896" s="3" t="s">
        <v>70742</v>
      </c>
      <c r="P27896" s="4" t="s">
        <v>0</v>
      </c>
    </row>
    <row r="27897" spans="1:16" x14ac:dyDescent="0.3">
      <c r="A27897" s="1" t="s">
        <v>25492</v>
      </c>
      <c r="B27897" s="1" t="s">
        <v>12750</v>
      </c>
      <c r="C27897" s="1" t="s">
        <v>1943</v>
      </c>
      <c r="D27897" s="1" t="s">
        <v>6308</v>
      </c>
      <c r="E27897" s="1" t="s">
        <v>95</v>
      </c>
      <c r="F27897" s="1" t="s">
        <v>942</v>
      </c>
      <c r="G27897" s="1" t="s">
        <v>47</v>
      </c>
      <c r="H27897" s="1" t="s">
        <v>595</v>
      </c>
      <c r="I27897" s="1" t="s">
        <v>6308</v>
      </c>
      <c r="J27897" s="1" t="s">
        <v>95</v>
      </c>
      <c r="K27897" s="1" t="s">
        <v>70743</v>
      </c>
      <c r="L27897" s="1" t="s">
        <v>22966</v>
      </c>
      <c r="M27897" s="1" t="s">
        <v>95</v>
      </c>
      <c r="N27897" s="1" t="s">
        <v>507</v>
      </c>
      <c r="O27897" s="1" t="s">
        <v>70744</v>
      </c>
      <c r="P27897" s="2" t="s">
        <v>0</v>
      </c>
    </row>
    <row r="27898" spans="1:16" x14ac:dyDescent="0.3">
      <c r="A27898" s="3" t="s">
        <v>70745</v>
      </c>
      <c r="B27898" s="3" t="s">
        <v>17138</v>
      </c>
      <c r="C27898" s="3" t="s">
        <v>2031</v>
      </c>
      <c r="D27898" s="3" t="s">
        <v>70746</v>
      </c>
      <c r="E27898" s="3" t="s">
        <v>876</v>
      </c>
      <c r="F27898" s="3" t="s">
        <v>985</v>
      </c>
      <c r="G27898" s="3" t="s">
        <v>86</v>
      </c>
      <c r="H27898" s="3" t="s">
        <v>70747</v>
      </c>
      <c r="I27898" s="3" t="s">
        <v>70746</v>
      </c>
      <c r="J27898" s="3" t="s">
        <v>876</v>
      </c>
      <c r="K27898" s="3" t="s">
        <v>70743</v>
      </c>
      <c r="L27898" s="3" t="s">
        <v>3842</v>
      </c>
      <c r="M27898" s="3" t="s">
        <v>1079</v>
      </c>
      <c r="N27898" s="3" t="s">
        <v>293</v>
      </c>
      <c r="O27898" s="3" t="s">
        <v>293</v>
      </c>
      <c r="P27898" s="4" t="s">
        <v>0</v>
      </c>
    </row>
    <row r="27899" spans="1:16" x14ac:dyDescent="0.3">
      <c r="A27899" s="1" t="s">
        <v>66443</v>
      </c>
      <c r="B27899" s="1" t="s">
        <v>12750</v>
      </c>
      <c r="C27899" s="1" t="s">
        <v>2031</v>
      </c>
      <c r="D27899" s="1" t="s">
        <v>14622</v>
      </c>
      <c r="E27899" s="1" t="s">
        <v>31</v>
      </c>
      <c r="F27899" s="1" t="s">
        <v>942</v>
      </c>
      <c r="G27899" s="1" t="s">
        <v>47</v>
      </c>
      <c r="H27899" s="1" t="s">
        <v>315</v>
      </c>
      <c r="I27899" s="1" t="s">
        <v>14622</v>
      </c>
      <c r="J27899" s="1" t="s">
        <v>31</v>
      </c>
      <c r="K27899" s="1" t="s">
        <v>70743</v>
      </c>
      <c r="L27899" s="1" t="s">
        <v>70748</v>
      </c>
      <c r="M27899" s="1" t="s">
        <v>31</v>
      </c>
      <c r="N27899" s="1" t="s">
        <v>507</v>
      </c>
      <c r="O27899" s="1" t="s">
        <v>70141</v>
      </c>
      <c r="P27899" s="2" t="s">
        <v>0</v>
      </c>
    </row>
    <row r="27900" spans="1:16" x14ac:dyDescent="0.3">
      <c r="A27900" s="3" t="s">
        <v>66443</v>
      </c>
      <c r="B27900" s="3" t="s">
        <v>12750</v>
      </c>
      <c r="C27900" s="3" t="s">
        <v>2031</v>
      </c>
      <c r="D27900" s="3" t="s">
        <v>6806</v>
      </c>
      <c r="E27900" s="3" t="s">
        <v>31</v>
      </c>
      <c r="F27900" s="3" t="s">
        <v>942</v>
      </c>
      <c r="G27900" s="3" t="s">
        <v>47</v>
      </c>
      <c r="H27900" s="3" t="s">
        <v>209</v>
      </c>
      <c r="I27900" s="3" t="s">
        <v>6806</v>
      </c>
      <c r="J27900" s="3" t="s">
        <v>31</v>
      </c>
      <c r="K27900" s="3" t="s">
        <v>70743</v>
      </c>
      <c r="L27900" s="3" t="s">
        <v>3035</v>
      </c>
      <c r="M27900" s="3" t="s">
        <v>31</v>
      </c>
      <c r="N27900" s="3" t="s">
        <v>507</v>
      </c>
      <c r="O27900" s="3" t="s">
        <v>70749</v>
      </c>
      <c r="P27900" s="4" t="s">
        <v>0</v>
      </c>
    </row>
    <row r="27901" spans="1:16" x14ac:dyDescent="0.3">
      <c r="A27901" s="1" t="s">
        <v>70750</v>
      </c>
      <c r="B27901" s="1" t="s">
        <v>12750</v>
      </c>
      <c r="C27901" s="1" t="s">
        <v>1803</v>
      </c>
      <c r="D27901" s="1" t="s">
        <v>6776</v>
      </c>
      <c r="E27901" s="1" t="s">
        <v>31</v>
      </c>
      <c r="F27901" s="1" t="s">
        <v>942</v>
      </c>
      <c r="G27901" s="1" t="s">
        <v>47</v>
      </c>
      <c r="H27901" s="1" t="s">
        <v>48</v>
      </c>
      <c r="I27901" s="1" t="s">
        <v>6776</v>
      </c>
      <c r="J27901" s="1" t="s">
        <v>31</v>
      </c>
      <c r="K27901" s="1" t="s">
        <v>70743</v>
      </c>
      <c r="L27901" s="1" t="s">
        <v>63617</v>
      </c>
      <c r="M27901" s="1" t="s">
        <v>31</v>
      </c>
      <c r="N27901" s="1" t="s">
        <v>507</v>
      </c>
      <c r="O27901" s="1" t="s">
        <v>41460</v>
      </c>
      <c r="P27901" s="2" t="s">
        <v>0</v>
      </c>
    </row>
    <row r="27902" spans="1:16" x14ac:dyDescent="0.3">
      <c r="A27902" s="3" t="s">
        <v>52308</v>
      </c>
      <c r="B27902" s="3" t="s">
        <v>12750</v>
      </c>
      <c r="C27902" s="3" t="s">
        <v>1830</v>
      </c>
      <c r="D27902" s="3" t="s">
        <v>20849</v>
      </c>
      <c r="E27902" s="3" t="s">
        <v>31</v>
      </c>
      <c r="F27902" s="3" t="s">
        <v>985</v>
      </c>
      <c r="G27902" s="3" t="s">
        <v>86</v>
      </c>
      <c r="H27902" s="3" t="s">
        <v>20850</v>
      </c>
      <c r="I27902" s="3" t="s">
        <v>5452</v>
      </c>
      <c r="J27902" s="3" t="s">
        <v>31</v>
      </c>
      <c r="K27902" s="3" t="s">
        <v>70743</v>
      </c>
      <c r="L27902" s="3" t="s">
        <v>61984</v>
      </c>
      <c r="M27902" s="3" t="s">
        <v>31</v>
      </c>
      <c r="N27902" s="3" t="s">
        <v>2919</v>
      </c>
      <c r="O27902" s="3" t="s">
        <v>29079</v>
      </c>
      <c r="P27902" s="4" t="s">
        <v>0</v>
      </c>
    </row>
    <row r="27903" spans="1:16" x14ac:dyDescent="0.3">
      <c r="A27903" s="1" t="s">
        <v>52308</v>
      </c>
      <c r="B27903" s="1" t="s">
        <v>12750</v>
      </c>
      <c r="C27903" s="1" t="s">
        <v>1830</v>
      </c>
      <c r="D27903" s="1" t="s">
        <v>7853</v>
      </c>
      <c r="E27903" s="1" t="s">
        <v>31</v>
      </c>
      <c r="F27903" s="1" t="s">
        <v>942</v>
      </c>
      <c r="G27903" s="1" t="s">
        <v>47</v>
      </c>
      <c r="H27903" s="1" t="s">
        <v>48</v>
      </c>
      <c r="I27903" s="1" t="s">
        <v>7853</v>
      </c>
      <c r="J27903" s="1" t="s">
        <v>31</v>
      </c>
      <c r="K27903" s="1" t="s">
        <v>70743</v>
      </c>
      <c r="L27903" s="1" t="s">
        <v>70751</v>
      </c>
      <c r="M27903" s="1" t="s">
        <v>31</v>
      </c>
      <c r="N27903" s="1" t="s">
        <v>507</v>
      </c>
      <c r="O27903" s="1" t="s">
        <v>52310</v>
      </c>
      <c r="P27903" s="2" t="s">
        <v>0</v>
      </c>
    </row>
    <row r="27904" spans="1:16" x14ac:dyDescent="0.3">
      <c r="A27904" s="3" t="s">
        <v>18577</v>
      </c>
      <c r="B27904" s="3" t="s">
        <v>12750</v>
      </c>
      <c r="C27904" s="3" t="s">
        <v>1825</v>
      </c>
      <c r="D27904" s="3" t="s">
        <v>6649</v>
      </c>
      <c r="E27904" s="3" t="s">
        <v>31</v>
      </c>
      <c r="F27904" s="3" t="s">
        <v>942</v>
      </c>
      <c r="G27904" s="3" t="s">
        <v>47</v>
      </c>
      <c r="H27904" s="3" t="s">
        <v>48</v>
      </c>
      <c r="I27904" s="3" t="s">
        <v>6649</v>
      </c>
      <c r="J27904" s="3" t="s">
        <v>31</v>
      </c>
      <c r="K27904" s="3" t="s">
        <v>70743</v>
      </c>
      <c r="L27904" s="3" t="s">
        <v>25447</v>
      </c>
      <c r="M27904" s="3" t="s">
        <v>31</v>
      </c>
      <c r="N27904" s="3" t="s">
        <v>507</v>
      </c>
      <c r="O27904" s="3" t="s">
        <v>70752</v>
      </c>
      <c r="P27904" s="4" t="s">
        <v>0</v>
      </c>
    </row>
    <row r="27905" spans="1:16" x14ac:dyDescent="0.3">
      <c r="A27905" s="1" t="s">
        <v>18529</v>
      </c>
      <c r="B27905" s="1" t="s">
        <v>12750</v>
      </c>
      <c r="C27905" s="1" t="s">
        <v>4372</v>
      </c>
      <c r="D27905" s="1" t="s">
        <v>6528</v>
      </c>
      <c r="E27905" s="1" t="s">
        <v>876</v>
      </c>
      <c r="F27905" s="1" t="s">
        <v>942</v>
      </c>
      <c r="G27905" s="1" t="s">
        <v>138</v>
      </c>
      <c r="H27905" s="1" t="s">
        <v>1561</v>
      </c>
      <c r="I27905" s="1" t="s">
        <v>6528</v>
      </c>
      <c r="J27905" s="1" t="s">
        <v>876</v>
      </c>
      <c r="K27905" s="1" t="s">
        <v>70743</v>
      </c>
      <c r="L27905" s="1" t="s">
        <v>33566</v>
      </c>
      <c r="M27905" s="1" t="s">
        <v>876</v>
      </c>
      <c r="N27905" s="1" t="s">
        <v>507</v>
      </c>
      <c r="O27905" s="1" t="s">
        <v>70753</v>
      </c>
      <c r="P27905" s="2" t="s">
        <v>0</v>
      </c>
    </row>
    <row r="27906" spans="1:16" x14ac:dyDescent="0.3">
      <c r="A27906" s="3" t="s">
        <v>18888</v>
      </c>
      <c r="B27906" s="3" t="s">
        <v>17138</v>
      </c>
      <c r="C27906" s="3" t="s">
        <v>1758</v>
      </c>
      <c r="D27906" s="3" t="s">
        <v>70754</v>
      </c>
      <c r="E27906" s="3" t="s">
        <v>31</v>
      </c>
      <c r="F27906" s="3" t="s">
        <v>985</v>
      </c>
      <c r="G27906" s="3" t="s">
        <v>138</v>
      </c>
      <c r="H27906" s="3" t="s">
        <v>3504</v>
      </c>
      <c r="I27906" s="3" t="s">
        <v>5607</v>
      </c>
      <c r="J27906" s="3" t="s">
        <v>31</v>
      </c>
      <c r="K27906" s="3" t="s">
        <v>70743</v>
      </c>
      <c r="L27906" s="3" t="s">
        <v>29758</v>
      </c>
      <c r="M27906" s="3" t="s">
        <v>95</v>
      </c>
      <c r="N27906" s="3" t="s">
        <v>3448</v>
      </c>
      <c r="O27906" s="3" t="s">
        <v>49914</v>
      </c>
      <c r="P27906" s="4" t="s">
        <v>0</v>
      </c>
    </row>
    <row r="27907" spans="1:16" x14ac:dyDescent="0.3">
      <c r="A27907" s="1" t="s">
        <v>18707</v>
      </c>
      <c r="B27907" s="1" t="s">
        <v>17138</v>
      </c>
      <c r="C27907" s="1" t="s">
        <v>1807</v>
      </c>
      <c r="D27907" s="1" t="s">
        <v>70755</v>
      </c>
      <c r="E27907" s="1" t="s">
        <v>31</v>
      </c>
      <c r="F27907" s="1" t="s">
        <v>985</v>
      </c>
      <c r="G27907" s="1" t="s">
        <v>86</v>
      </c>
      <c r="H27907" s="1" t="s">
        <v>70756</v>
      </c>
      <c r="I27907" s="1" t="s">
        <v>70755</v>
      </c>
      <c r="J27907" s="1" t="s">
        <v>31</v>
      </c>
      <c r="K27907" s="1" t="s">
        <v>70743</v>
      </c>
      <c r="L27907" s="1" t="s">
        <v>28350</v>
      </c>
      <c r="M27907" s="1" t="s">
        <v>31</v>
      </c>
      <c r="N27907" s="1" t="s">
        <v>9707</v>
      </c>
      <c r="O27907" s="1" t="s">
        <v>70757</v>
      </c>
      <c r="P27907" s="2" t="s">
        <v>0</v>
      </c>
    </row>
    <row r="27908" spans="1:16" x14ac:dyDescent="0.3">
      <c r="A27908" s="3" t="s">
        <v>18707</v>
      </c>
      <c r="B27908" s="3" t="s">
        <v>17138</v>
      </c>
      <c r="C27908" s="3" t="s">
        <v>1807</v>
      </c>
      <c r="D27908" s="3" t="s">
        <v>70758</v>
      </c>
      <c r="E27908" s="3" t="s">
        <v>31</v>
      </c>
      <c r="F27908" s="3" t="s">
        <v>985</v>
      </c>
      <c r="G27908" s="3" t="s">
        <v>86</v>
      </c>
      <c r="H27908" s="3" t="s">
        <v>70759</v>
      </c>
      <c r="I27908" s="3" t="s">
        <v>70758</v>
      </c>
      <c r="J27908" s="3" t="s">
        <v>31</v>
      </c>
      <c r="K27908" s="3" t="s">
        <v>70743</v>
      </c>
      <c r="L27908" s="3" t="s">
        <v>70760</v>
      </c>
      <c r="M27908" s="3" t="s">
        <v>31</v>
      </c>
      <c r="N27908" s="3" t="s">
        <v>1719</v>
      </c>
      <c r="O27908" s="3" t="s">
        <v>8717</v>
      </c>
      <c r="P27908" s="4" t="s">
        <v>0</v>
      </c>
    </row>
    <row r="27909" spans="1:16" x14ac:dyDescent="0.3">
      <c r="A27909" s="1" t="s">
        <v>29922</v>
      </c>
      <c r="B27909" s="1" t="s">
        <v>15138</v>
      </c>
      <c r="C27909" s="1" t="s">
        <v>2434</v>
      </c>
      <c r="D27909" s="1" t="s">
        <v>70761</v>
      </c>
      <c r="E27909" s="1" t="s">
        <v>137</v>
      </c>
      <c r="F27909" s="1" t="s">
        <v>985</v>
      </c>
      <c r="G27909" s="1" t="s">
        <v>86</v>
      </c>
      <c r="H27909" s="1" t="s">
        <v>70762</v>
      </c>
      <c r="I27909" s="1" t="s">
        <v>70761</v>
      </c>
      <c r="J27909" s="1" t="s">
        <v>137</v>
      </c>
      <c r="K27909" s="1" t="s">
        <v>70743</v>
      </c>
      <c r="L27909" s="1" t="s">
        <v>3676</v>
      </c>
      <c r="M27909" s="1" t="s">
        <v>137</v>
      </c>
      <c r="N27909" s="1" t="s">
        <v>713</v>
      </c>
      <c r="O27909" s="1" t="s">
        <v>70763</v>
      </c>
      <c r="P27909" s="2" t="s">
        <v>0</v>
      </c>
    </row>
    <row r="27910" spans="1:16" x14ac:dyDescent="0.3">
      <c r="A27910" s="3" t="s">
        <v>29922</v>
      </c>
      <c r="B27910" s="3" t="s">
        <v>15138</v>
      </c>
      <c r="C27910" s="3" t="s">
        <v>2434</v>
      </c>
      <c r="D27910" s="3" t="s">
        <v>70764</v>
      </c>
      <c r="E27910" s="3" t="s">
        <v>137</v>
      </c>
      <c r="F27910" s="3" t="s">
        <v>985</v>
      </c>
      <c r="G27910" s="3" t="s">
        <v>86</v>
      </c>
      <c r="H27910" s="3" t="s">
        <v>70765</v>
      </c>
      <c r="I27910" s="3" t="s">
        <v>70764</v>
      </c>
      <c r="J27910" s="3" t="s">
        <v>137</v>
      </c>
      <c r="K27910" s="3" t="s">
        <v>70743</v>
      </c>
      <c r="L27910" s="3" t="s">
        <v>26091</v>
      </c>
      <c r="M27910" s="3" t="s">
        <v>137</v>
      </c>
      <c r="N27910" s="3" t="s">
        <v>713</v>
      </c>
      <c r="O27910" s="3" t="s">
        <v>70766</v>
      </c>
      <c r="P27910" s="4" t="s">
        <v>0</v>
      </c>
    </row>
    <row r="27911" spans="1:16" x14ac:dyDescent="0.3">
      <c r="A27911" s="1" t="s">
        <v>29922</v>
      </c>
      <c r="B27911" s="1" t="s">
        <v>15138</v>
      </c>
      <c r="C27911" s="1" t="s">
        <v>2434</v>
      </c>
      <c r="D27911" s="1" t="s">
        <v>70767</v>
      </c>
      <c r="E27911" s="1" t="s">
        <v>137</v>
      </c>
      <c r="F27911" s="1" t="s">
        <v>985</v>
      </c>
      <c r="G27911" s="1" t="s">
        <v>86</v>
      </c>
      <c r="H27911" s="1" t="s">
        <v>70768</v>
      </c>
      <c r="I27911" s="1" t="s">
        <v>70767</v>
      </c>
      <c r="J27911" s="1" t="s">
        <v>137</v>
      </c>
      <c r="K27911" s="1" t="s">
        <v>70743</v>
      </c>
      <c r="L27911" s="1" t="s">
        <v>29500</v>
      </c>
      <c r="M27911" s="1" t="s">
        <v>137</v>
      </c>
      <c r="N27911" s="1" t="s">
        <v>713</v>
      </c>
      <c r="O27911" s="1" t="s">
        <v>70769</v>
      </c>
      <c r="P27911" s="2" t="s">
        <v>0</v>
      </c>
    </row>
    <row r="27912" spans="1:16" x14ac:dyDescent="0.3">
      <c r="A27912" s="3" t="s">
        <v>29922</v>
      </c>
      <c r="B27912" s="3" t="s">
        <v>15138</v>
      </c>
      <c r="C27912" s="3" t="s">
        <v>2434</v>
      </c>
      <c r="D27912" s="3" t="s">
        <v>70770</v>
      </c>
      <c r="E27912" s="3" t="s">
        <v>137</v>
      </c>
      <c r="F27912" s="3" t="s">
        <v>985</v>
      </c>
      <c r="G27912" s="3" t="s">
        <v>86</v>
      </c>
      <c r="H27912" s="3" t="s">
        <v>70771</v>
      </c>
      <c r="I27912" s="3" t="s">
        <v>70770</v>
      </c>
      <c r="J27912" s="3" t="s">
        <v>137</v>
      </c>
      <c r="K27912" s="3" t="s">
        <v>70743</v>
      </c>
      <c r="L27912" s="3" t="s">
        <v>70527</v>
      </c>
      <c r="M27912" s="3" t="s">
        <v>137</v>
      </c>
      <c r="N27912" s="3" t="s">
        <v>713</v>
      </c>
      <c r="O27912" s="3" t="s">
        <v>70772</v>
      </c>
      <c r="P27912" s="4" t="s">
        <v>0</v>
      </c>
    </row>
    <row r="27913" spans="1:16" x14ac:dyDescent="0.3">
      <c r="A27913" s="1" t="s">
        <v>29922</v>
      </c>
      <c r="B27913" s="1" t="s">
        <v>15138</v>
      </c>
      <c r="C27913" s="1" t="s">
        <v>2434</v>
      </c>
      <c r="D27913" s="1" t="s">
        <v>70773</v>
      </c>
      <c r="E27913" s="1" t="s">
        <v>137</v>
      </c>
      <c r="F27913" s="1" t="s">
        <v>985</v>
      </c>
      <c r="G27913" s="1" t="s">
        <v>86</v>
      </c>
      <c r="H27913" s="1" t="s">
        <v>70774</v>
      </c>
      <c r="I27913" s="1" t="s">
        <v>70773</v>
      </c>
      <c r="J27913" s="1" t="s">
        <v>137</v>
      </c>
      <c r="K27913" s="1" t="s">
        <v>70743</v>
      </c>
      <c r="L27913" s="1" t="s">
        <v>70775</v>
      </c>
      <c r="M27913" s="1" t="s">
        <v>137</v>
      </c>
      <c r="N27913" s="1" t="s">
        <v>713</v>
      </c>
      <c r="O27913" s="1" t="s">
        <v>70776</v>
      </c>
      <c r="P27913" s="2" t="s">
        <v>0</v>
      </c>
    </row>
    <row r="27914" spans="1:16" x14ac:dyDescent="0.3">
      <c r="A27914" s="3" t="s">
        <v>29922</v>
      </c>
      <c r="B27914" s="3" t="s">
        <v>15138</v>
      </c>
      <c r="C27914" s="3" t="s">
        <v>2434</v>
      </c>
      <c r="D27914" s="3" t="s">
        <v>70777</v>
      </c>
      <c r="E27914" s="3" t="s">
        <v>137</v>
      </c>
      <c r="F27914" s="3" t="s">
        <v>985</v>
      </c>
      <c r="G27914" s="3" t="s">
        <v>86</v>
      </c>
      <c r="H27914" s="3" t="s">
        <v>70778</v>
      </c>
      <c r="I27914" s="3" t="s">
        <v>70777</v>
      </c>
      <c r="J27914" s="3" t="s">
        <v>137</v>
      </c>
      <c r="K27914" s="3" t="s">
        <v>70743</v>
      </c>
      <c r="L27914" s="3" t="s">
        <v>10756</v>
      </c>
      <c r="M27914" s="3" t="s">
        <v>137</v>
      </c>
      <c r="N27914" s="3" t="s">
        <v>713</v>
      </c>
      <c r="O27914" s="3" t="s">
        <v>12209</v>
      </c>
      <c r="P27914" s="4" t="s">
        <v>0</v>
      </c>
    </row>
    <row r="27915" spans="1:16" x14ac:dyDescent="0.3">
      <c r="A27915" s="1" t="s">
        <v>46902</v>
      </c>
      <c r="B27915" s="1" t="s">
        <v>17138</v>
      </c>
      <c r="C27915" s="1" t="s">
        <v>2097</v>
      </c>
      <c r="D27915" s="1" t="s">
        <v>70779</v>
      </c>
      <c r="E27915" s="1" t="s">
        <v>876</v>
      </c>
      <c r="F27915" s="1" t="s">
        <v>985</v>
      </c>
      <c r="G27915" s="1" t="s">
        <v>86</v>
      </c>
      <c r="H27915" s="1" t="s">
        <v>70780</v>
      </c>
      <c r="I27915" s="1" t="s">
        <v>70779</v>
      </c>
      <c r="J27915" s="1" t="s">
        <v>876</v>
      </c>
      <c r="K27915" s="1" t="s">
        <v>70743</v>
      </c>
      <c r="L27915" s="1" t="s">
        <v>28624</v>
      </c>
      <c r="M27915" s="1" t="s">
        <v>1079</v>
      </c>
      <c r="N27915" s="1" t="s">
        <v>293</v>
      </c>
      <c r="O27915" s="1" t="s">
        <v>293</v>
      </c>
      <c r="P27915" s="2" t="s">
        <v>0</v>
      </c>
    </row>
    <row r="27916" spans="1:16" x14ac:dyDescent="0.3">
      <c r="A27916" s="3" t="s">
        <v>46902</v>
      </c>
      <c r="B27916" s="3" t="s">
        <v>17138</v>
      </c>
      <c r="C27916" s="3" t="s">
        <v>2097</v>
      </c>
      <c r="D27916" s="3" t="s">
        <v>70781</v>
      </c>
      <c r="E27916" s="3" t="s">
        <v>876</v>
      </c>
      <c r="F27916" s="3" t="s">
        <v>985</v>
      </c>
      <c r="G27916" s="3" t="s">
        <v>86</v>
      </c>
      <c r="H27916" s="3" t="s">
        <v>70782</v>
      </c>
      <c r="I27916" s="3" t="s">
        <v>70781</v>
      </c>
      <c r="J27916" s="3" t="s">
        <v>876</v>
      </c>
      <c r="K27916" s="3" t="s">
        <v>70743</v>
      </c>
      <c r="L27916" s="3" t="s">
        <v>70783</v>
      </c>
      <c r="M27916" s="3" t="s">
        <v>1079</v>
      </c>
      <c r="N27916" s="3" t="s">
        <v>293</v>
      </c>
      <c r="O27916" s="3" t="s">
        <v>293</v>
      </c>
      <c r="P27916" s="4" t="s">
        <v>0</v>
      </c>
    </row>
    <row r="27917" spans="1:16" x14ac:dyDescent="0.3">
      <c r="A27917" s="1" t="s">
        <v>30032</v>
      </c>
      <c r="B27917" s="1" t="s">
        <v>17138</v>
      </c>
      <c r="C27917" s="1" t="s">
        <v>1830</v>
      </c>
      <c r="D27917" s="1" t="s">
        <v>70784</v>
      </c>
      <c r="E27917" s="1" t="s">
        <v>95</v>
      </c>
      <c r="F27917" s="1" t="s">
        <v>1037</v>
      </c>
      <c r="G27917" s="1" t="s">
        <v>215</v>
      </c>
      <c r="H27917" s="1" t="s">
        <v>70785</v>
      </c>
      <c r="I27917" s="1" t="s">
        <v>5952</v>
      </c>
      <c r="J27917" s="1" t="s">
        <v>95</v>
      </c>
      <c r="K27917" s="1" t="s">
        <v>70743</v>
      </c>
      <c r="L27917" s="1" t="s">
        <v>42008</v>
      </c>
      <c r="M27917" s="1" t="s">
        <v>95</v>
      </c>
      <c r="N27917" s="1" t="s">
        <v>415</v>
      </c>
      <c r="O27917" s="1" t="s">
        <v>70786</v>
      </c>
      <c r="P27917" s="2" t="s">
        <v>0</v>
      </c>
    </row>
    <row r="27918" spans="1:16" x14ac:dyDescent="0.3">
      <c r="A27918" s="3" t="s">
        <v>30032</v>
      </c>
      <c r="B27918" s="3" t="s">
        <v>17138</v>
      </c>
      <c r="C27918" s="3" t="s">
        <v>1830</v>
      </c>
      <c r="D27918" s="3" t="s">
        <v>70787</v>
      </c>
      <c r="E27918" s="3" t="s">
        <v>95</v>
      </c>
      <c r="F27918" s="3" t="s">
        <v>1037</v>
      </c>
      <c r="G27918" s="3" t="s">
        <v>215</v>
      </c>
      <c r="H27918" s="3" t="s">
        <v>70788</v>
      </c>
      <c r="I27918" s="3" t="s">
        <v>70787</v>
      </c>
      <c r="J27918" s="3" t="s">
        <v>95</v>
      </c>
      <c r="K27918" s="3" t="s">
        <v>70743</v>
      </c>
      <c r="L27918" s="3" t="s">
        <v>70789</v>
      </c>
      <c r="M27918" s="3" t="s">
        <v>95</v>
      </c>
      <c r="N27918" s="3" t="s">
        <v>512</v>
      </c>
      <c r="O27918" s="3" t="s">
        <v>70790</v>
      </c>
      <c r="P27918" s="4" t="s">
        <v>0</v>
      </c>
    </row>
    <row r="27919" spans="1:16" x14ac:dyDescent="0.3">
      <c r="A27919" s="1" t="s">
        <v>30032</v>
      </c>
      <c r="B27919" s="1" t="s">
        <v>17138</v>
      </c>
      <c r="C27919" s="1" t="s">
        <v>1830</v>
      </c>
      <c r="D27919" s="1" t="s">
        <v>70791</v>
      </c>
      <c r="E27919" s="1" t="s">
        <v>95</v>
      </c>
      <c r="F27919" s="1" t="s">
        <v>1037</v>
      </c>
      <c r="G27919" s="1" t="s">
        <v>215</v>
      </c>
      <c r="H27919" s="1" t="s">
        <v>70792</v>
      </c>
      <c r="I27919" s="1" t="s">
        <v>70791</v>
      </c>
      <c r="J27919" s="1" t="s">
        <v>95</v>
      </c>
      <c r="K27919" s="1" t="s">
        <v>70743</v>
      </c>
      <c r="L27919" s="1" t="s">
        <v>70793</v>
      </c>
      <c r="M27919" s="1" t="s">
        <v>95</v>
      </c>
      <c r="N27919" s="1" t="s">
        <v>512</v>
      </c>
      <c r="O27919" s="1" t="s">
        <v>70794</v>
      </c>
      <c r="P27919" s="2" t="s">
        <v>0</v>
      </c>
    </row>
    <row r="27920" spans="1:16" x14ac:dyDescent="0.3">
      <c r="A27920" s="3" t="s">
        <v>30032</v>
      </c>
      <c r="B27920" s="3" t="s">
        <v>17138</v>
      </c>
      <c r="C27920" s="3" t="s">
        <v>1830</v>
      </c>
      <c r="D27920" s="3" t="s">
        <v>70795</v>
      </c>
      <c r="E27920" s="3" t="s">
        <v>95</v>
      </c>
      <c r="F27920" s="3" t="s">
        <v>1037</v>
      </c>
      <c r="G27920" s="3" t="s">
        <v>215</v>
      </c>
      <c r="H27920" s="3" t="s">
        <v>70796</v>
      </c>
      <c r="I27920" s="3" t="s">
        <v>70795</v>
      </c>
      <c r="J27920" s="3" t="s">
        <v>95</v>
      </c>
      <c r="K27920" s="3" t="s">
        <v>70743</v>
      </c>
      <c r="L27920" s="3" t="s">
        <v>70797</v>
      </c>
      <c r="M27920" s="3" t="s">
        <v>95</v>
      </c>
      <c r="N27920" s="3" t="s">
        <v>415</v>
      </c>
      <c r="O27920" s="3" t="s">
        <v>70798</v>
      </c>
      <c r="P27920" s="4" t="s">
        <v>0</v>
      </c>
    </row>
    <row r="27921" spans="1:16" x14ac:dyDescent="0.3">
      <c r="A27921" s="1" t="s">
        <v>30032</v>
      </c>
      <c r="B27921" s="1" t="s">
        <v>17138</v>
      </c>
      <c r="C27921" s="1" t="s">
        <v>1830</v>
      </c>
      <c r="D27921" s="1" t="s">
        <v>70799</v>
      </c>
      <c r="E27921" s="1" t="s">
        <v>95</v>
      </c>
      <c r="F27921" s="1" t="s">
        <v>1037</v>
      </c>
      <c r="G27921" s="1" t="s">
        <v>215</v>
      </c>
      <c r="H27921" s="1" t="s">
        <v>70800</v>
      </c>
      <c r="I27921" s="1" t="s">
        <v>70799</v>
      </c>
      <c r="J27921" s="1" t="s">
        <v>95</v>
      </c>
      <c r="K27921" s="1" t="s">
        <v>70743</v>
      </c>
      <c r="L27921" s="1" t="s">
        <v>33954</v>
      </c>
      <c r="M27921" s="1" t="s">
        <v>95</v>
      </c>
      <c r="N27921" s="1" t="s">
        <v>80</v>
      </c>
      <c r="O27921" s="1" t="s">
        <v>43505</v>
      </c>
      <c r="P27921" s="2" t="s">
        <v>0</v>
      </c>
    </row>
    <row r="27922" spans="1:16" x14ac:dyDescent="0.3">
      <c r="A27922" s="3" t="s">
        <v>30032</v>
      </c>
      <c r="B27922" s="3" t="s">
        <v>17138</v>
      </c>
      <c r="C27922" s="3" t="s">
        <v>1830</v>
      </c>
      <c r="D27922" s="3" t="s">
        <v>70801</v>
      </c>
      <c r="E27922" s="3" t="s">
        <v>95</v>
      </c>
      <c r="F27922" s="3" t="s">
        <v>1037</v>
      </c>
      <c r="G27922" s="3" t="s">
        <v>215</v>
      </c>
      <c r="H27922" s="3" t="s">
        <v>70802</v>
      </c>
      <c r="I27922" s="3" t="s">
        <v>70801</v>
      </c>
      <c r="J27922" s="3" t="s">
        <v>95</v>
      </c>
      <c r="K27922" s="3" t="s">
        <v>70743</v>
      </c>
      <c r="L27922" s="3" t="s">
        <v>70803</v>
      </c>
      <c r="M27922" s="3" t="s">
        <v>95</v>
      </c>
      <c r="N27922" s="3" t="s">
        <v>415</v>
      </c>
      <c r="O27922" s="3" t="s">
        <v>70804</v>
      </c>
      <c r="P27922" s="4" t="s">
        <v>0</v>
      </c>
    </row>
    <row r="27923" spans="1:16" x14ac:dyDescent="0.3">
      <c r="A27923" s="1" t="s">
        <v>30032</v>
      </c>
      <c r="B27923" s="1" t="s">
        <v>17138</v>
      </c>
      <c r="C27923" s="1" t="s">
        <v>1830</v>
      </c>
      <c r="D27923" s="1" t="s">
        <v>70805</v>
      </c>
      <c r="E27923" s="1" t="s">
        <v>95</v>
      </c>
      <c r="F27923" s="1" t="s">
        <v>21658</v>
      </c>
      <c r="G27923" s="1" t="s">
        <v>215</v>
      </c>
      <c r="H27923" s="1" t="s">
        <v>70806</v>
      </c>
      <c r="I27923" s="1" t="s">
        <v>5691</v>
      </c>
      <c r="J27923" s="1" t="s">
        <v>95</v>
      </c>
      <c r="K27923" s="1" t="s">
        <v>70743</v>
      </c>
      <c r="L27923" s="1" t="s">
        <v>68312</v>
      </c>
      <c r="M27923" s="1" t="s">
        <v>95</v>
      </c>
      <c r="N27923" s="1" t="s">
        <v>415</v>
      </c>
      <c r="O27923" s="1" t="s">
        <v>43650</v>
      </c>
      <c r="P27923" s="2" t="s">
        <v>0</v>
      </c>
    </row>
    <row r="27924" spans="1:16" x14ac:dyDescent="0.3">
      <c r="A27924" s="3" t="s">
        <v>30032</v>
      </c>
      <c r="B27924" s="3" t="s">
        <v>17138</v>
      </c>
      <c r="C27924" s="3" t="s">
        <v>1830</v>
      </c>
      <c r="D27924" s="3" t="s">
        <v>70807</v>
      </c>
      <c r="E27924" s="3" t="s">
        <v>95</v>
      </c>
      <c r="F27924" s="3" t="s">
        <v>1037</v>
      </c>
      <c r="G27924" s="3" t="s">
        <v>215</v>
      </c>
      <c r="H27924" s="3" t="s">
        <v>70808</v>
      </c>
      <c r="I27924" s="3" t="s">
        <v>70807</v>
      </c>
      <c r="J27924" s="3" t="s">
        <v>95</v>
      </c>
      <c r="K27924" s="3" t="s">
        <v>70743</v>
      </c>
      <c r="L27924" s="3" t="s">
        <v>70809</v>
      </c>
      <c r="M27924" s="3" t="s">
        <v>95</v>
      </c>
      <c r="N27924" s="3" t="s">
        <v>713</v>
      </c>
      <c r="O27924" s="3" t="s">
        <v>6399</v>
      </c>
      <c r="P27924" s="4" t="s">
        <v>0</v>
      </c>
    </row>
    <row r="27925" spans="1:16" x14ac:dyDescent="0.3">
      <c r="A27925" s="1" t="s">
        <v>30032</v>
      </c>
      <c r="B27925" s="1" t="s">
        <v>17138</v>
      </c>
      <c r="C27925" s="1" t="s">
        <v>1830</v>
      </c>
      <c r="D27925" s="1" t="s">
        <v>70810</v>
      </c>
      <c r="E27925" s="1" t="s">
        <v>95</v>
      </c>
      <c r="F27925" s="1" t="s">
        <v>1037</v>
      </c>
      <c r="G27925" s="1" t="s">
        <v>215</v>
      </c>
      <c r="H27925" s="1" t="s">
        <v>70811</v>
      </c>
      <c r="I27925" s="1" t="s">
        <v>70810</v>
      </c>
      <c r="J27925" s="1" t="s">
        <v>95</v>
      </c>
      <c r="K27925" s="1" t="s">
        <v>70743</v>
      </c>
      <c r="L27925" s="1" t="s">
        <v>70812</v>
      </c>
      <c r="M27925" s="1" t="s">
        <v>95</v>
      </c>
      <c r="N27925" s="1" t="s">
        <v>512</v>
      </c>
      <c r="O27925" s="1" t="s">
        <v>70813</v>
      </c>
      <c r="P27925" s="2" t="s">
        <v>0</v>
      </c>
    </row>
    <row r="27926" spans="1:16" x14ac:dyDescent="0.3">
      <c r="A27926" s="3" t="s">
        <v>30032</v>
      </c>
      <c r="B27926" s="3" t="s">
        <v>17138</v>
      </c>
      <c r="C27926" s="3" t="s">
        <v>1830</v>
      </c>
      <c r="D27926" s="3" t="s">
        <v>70814</v>
      </c>
      <c r="E27926" s="3" t="s">
        <v>95</v>
      </c>
      <c r="F27926" s="3" t="s">
        <v>1037</v>
      </c>
      <c r="G27926" s="3" t="s">
        <v>215</v>
      </c>
      <c r="H27926" s="3" t="s">
        <v>70796</v>
      </c>
      <c r="I27926" s="3" t="s">
        <v>70814</v>
      </c>
      <c r="J27926" s="3" t="s">
        <v>95</v>
      </c>
      <c r="K27926" s="3" t="s">
        <v>70743</v>
      </c>
      <c r="L27926" s="3" t="s">
        <v>70815</v>
      </c>
      <c r="M27926" s="3" t="s">
        <v>95</v>
      </c>
      <c r="N27926" s="3" t="s">
        <v>415</v>
      </c>
      <c r="O27926" s="3" t="s">
        <v>46696</v>
      </c>
      <c r="P27926" s="4" t="s">
        <v>0</v>
      </c>
    </row>
    <row r="27927" spans="1:16" x14ac:dyDescent="0.3">
      <c r="A27927" s="1" t="s">
        <v>30032</v>
      </c>
      <c r="B27927" s="1" t="s">
        <v>17138</v>
      </c>
      <c r="C27927" s="1" t="s">
        <v>1830</v>
      </c>
      <c r="D27927" s="1" t="s">
        <v>70816</v>
      </c>
      <c r="E27927" s="1" t="s">
        <v>95</v>
      </c>
      <c r="F27927" s="1" t="s">
        <v>1037</v>
      </c>
      <c r="G27927" s="1" t="s">
        <v>215</v>
      </c>
      <c r="H27927" s="1" t="s">
        <v>70817</v>
      </c>
      <c r="I27927" s="1" t="s">
        <v>70816</v>
      </c>
      <c r="J27927" s="1" t="s">
        <v>95</v>
      </c>
      <c r="K27927" s="1" t="s">
        <v>70743</v>
      </c>
      <c r="L27927" s="1" t="s">
        <v>61375</v>
      </c>
      <c r="M27927" s="1" t="s">
        <v>95</v>
      </c>
      <c r="N27927" s="1" t="s">
        <v>512</v>
      </c>
      <c r="O27927" s="1" t="s">
        <v>70818</v>
      </c>
      <c r="P27927" s="2" t="s">
        <v>0</v>
      </c>
    </row>
    <row r="27928" spans="1:16" x14ac:dyDescent="0.3">
      <c r="A27928" s="3" t="s">
        <v>30032</v>
      </c>
      <c r="B27928" s="3" t="s">
        <v>17138</v>
      </c>
      <c r="C27928" s="3" t="s">
        <v>1830</v>
      </c>
      <c r="D27928" s="3" t="s">
        <v>70819</v>
      </c>
      <c r="E27928" s="3" t="s">
        <v>95</v>
      </c>
      <c r="F27928" s="3" t="s">
        <v>1037</v>
      </c>
      <c r="G27928" s="3" t="s">
        <v>215</v>
      </c>
      <c r="H27928" s="3" t="s">
        <v>70820</v>
      </c>
      <c r="I27928" s="3" t="s">
        <v>70819</v>
      </c>
      <c r="J27928" s="3" t="s">
        <v>95</v>
      </c>
      <c r="K27928" s="3" t="s">
        <v>70743</v>
      </c>
      <c r="L27928" s="3" t="s">
        <v>46069</v>
      </c>
      <c r="M27928" s="3" t="s">
        <v>95</v>
      </c>
      <c r="N27928" s="3" t="s">
        <v>512</v>
      </c>
      <c r="O27928" s="3" t="s">
        <v>62661</v>
      </c>
      <c r="P27928" s="4" t="s">
        <v>0</v>
      </c>
    </row>
    <row r="27929" spans="1:16" x14ac:dyDescent="0.3">
      <c r="A27929" s="1" t="s">
        <v>46902</v>
      </c>
      <c r="B27929" s="1" t="s">
        <v>17138</v>
      </c>
      <c r="C27929" s="1" t="s">
        <v>2097</v>
      </c>
      <c r="D27929" s="1" t="s">
        <v>70821</v>
      </c>
      <c r="E27929" s="1" t="s">
        <v>876</v>
      </c>
      <c r="F27929" s="1" t="s">
        <v>985</v>
      </c>
      <c r="G27929" s="1" t="s">
        <v>86</v>
      </c>
      <c r="H27929" s="1" t="s">
        <v>70822</v>
      </c>
      <c r="I27929" s="1" t="s">
        <v>70821</v>
      </c>
      <c r="J27929" s="1" t="s">
        <v>876</v>
      </c>
      <c r="K27929" s="1" t="s">
        <v>70743</v>
      </c>
      <c r="L27929" s="1" t="s">
        <v>43406</v>
      </c>
      <c r="M27929" s="1" t="s">
        <v>1079</v>
      </c>
      <c r="N27929" s="1" t="s">
        <v>293</v>
      </c>
      <c r="O27929" s="1" t="s">
        <v>293</v>
      </c>
      <c r="P27929" s="2" t="s">
        <v>0</v>
      </c>
    </row>
    <row r="27930" spans="1:16" x14ac:dyDescent="0.3">
      <c r="A27930" s="3" t="s">
        <v>58048</v>
      </c>
      <c r="B27930" s="3" t="s">
        <v>12750</v>
      </c>
      <c r="C27930" s="3" t="s">
        <v>1758</v>
      </c>
      <c r="D27930" s="3" t="s">
        <v>6155</v>
      </c>
      <c r="E27930" s="3" t="s">
        <v>31</v>
      </c>
      <c r="F27930" s="3" t="s">
        <v>942</v>
      </c>
      <c r="G27930" s="3" t="s">
        <v>47</v>
      </c>
      <c r="H27930" s="3" t="s">
        <v>1119</v>
      </c>
      <c r="I27930" s="3" t="s">
        <v>6155</v>
      </c>
      <c r="J27930" s="3" t="s">
        <v>31</v>
      </c>
      <c r="K27930" s="3" t="s">
        <v>70743</v>
      </c>
      <c r="L27930" s="3" t="s">
        <v>41119</v>
      </c>
      <c r="M27930" s="3" t="s">
        <v>31</v>
      </c>
      <c r="N27930" s="3" t="s">
        <v>507</v>
      </c>
      <c r="O27930" s="3" t="s">
        <v>70823</v>
      </c>
      <c r="P27930" s="4" t="s">
        <v>0</v>
      </c>
    </row>
    <row r="27931" spans="1:16" x14ac:dyDescent="0.3">
      <c r="A27931" s="1" t="s">
        <v>11508</v>
      </c>
      <c r="B27931" s="1" t="s">
        <v>12750</v>
      </c>
      <c r="C27931" s="1" t="s">
        <v>1758</v>
      </c>
      <c r="D27931" s="1" t="s">
        <v>9711</v>
      </c>
      <c r="E27931" s="1" t="s">
        <v>31</v>
      </c>
      <c r="F27931" s="1" t="s">
        <v>942</v>
      </c>
      <c r="G27931" s="1" t="s">
        <v>47</v>
      </c>
      <c r="H27931" s="1" t="s">
        <v>48</v>
      </c>
      <c r="I27931" s="1" t="s">
        <v>9711</v>
      </c>
      <c r="J27931" s="1" t="s">
        <v>31</v>
      </c>
      <c r="K27931" s="1" t="s">
        <v>70743</v>
      </c>
      <c r="L27931" s="1" t="s">
        <v>70824</v>
      </c>
      <c r="M27931" s="1" t="s">
        <v>31</v>
      </c>
      <c r="N27931" s="1" t="s">
        <v>507</v>
      </c>
      <c r="O27931" s="1" t="s">
        <v>40914</v>
      </c>
      <c r="P27931" s="2" t="s">
        <v>0</v>
      </c>
    </row>
    <row r="27932" spans="1:16" x14ac:dyDescent="0.3">
      <c r="A27932" s="3" t="s">
        <v>11508</v>
      </c>
      <c r="B27932" s="3" t="s">
        <v>12750</v>
      </c>
      <c r="C27932" s="3" t="s">
        <v>1758</v>
      </c>
      <c r="D27932" s="3" t="s">
        <v>67203</v>
      </c>
      <c r="E27932" s="3" t="s">
        <v>31</v>
      </c>
      <c r="F27932" s="3" t="s">
        <v>1633</v>
      </c>
      <c r="G27932" s="3" t="s">
        <v>33</v>
      </c>
      <c r="H27932" s="3" t="s">
        <v>67165</v>
      </c>
      <c r="I27932" s="3" t="s">
        <v>67203</v>
      </c>
      <c r="J27932" s="3" t="s">
        <v>31</v>
      </c>
      <c r="K27932" s="3" t="s">
        <v>70743</v>
      </c>
      <c r="L27932" s="3" t="s">
        <v>70825</v>
      </c>
      <c r="M27932" s="3" t="s">
        <v>31</v>
      </c>
      <c r="N27932" s="3" t="s">
        <v>713</v>
      </c>
      <c r="O27932" s="3" t="s">
        <v>43932</v>
      </c>
      <c r="P27932" s="4" t="s">
        <v>0</v>
      </c>
    </row>
    <row r="27933" spans="1:16" x14ac:dyDescent="0.3">
      <c r="A27933" s="1" t="s">
        <v>23088</v>
      </c>
      <c r="B27933" s="1" t="s">
        <v>12750</v>
      </c>
      <c r="C27933" s="1" t="s">
        <v>1807</v>
      </c>
      <c r="D27933" s="1" t="s">
        <v>6015</v>
      </c>
      <c r="E27933" s="1" t="s">
        <v>31</v>
      </c>
      <c r="F27933" s="1" t="s">
        <v>942</v>
      </c>
      <c r="G27933" s="1" t="s">
        <v>47</v>
      </c>
      <c r="H27933" s="1" t="s">
        <v>249</v>
      </c>
      <c r="I27933" s="1" t="s">
        <v>6015</v>
      </c>
      <c r="J27933" s="1" t="s">
        <v>31</v>
      </c>
      <c r="K27933" s="1" t="s">
        <v>70743</v>
      </c>
      <c r="L27933" s="1" t="s">
        <v>70826</v>
      </c>
      <c r="M27933" s="1" t="s">
        <v>31</v>
      </c>
      <c r="N27933" s="1" t="s">
        <v>71</v>
      </c>
      <c r="O27933" s="1" t="s">
        <v>70827</v>
      </c>
      <c r="P27933" s="2" t="s">
        <v>0</v>
      </c>
    </row>
    <row r="27934" spans="1:16" x14ac:dyDescent="0.3">
      <c r="A27934" s="3" t="s">
        <v>23443</v>
      </c>
      <c r="B27934" s="3" t="s">
        <v>12750</v>
      </c>
      <c r="C27934" s="3" t="s">
        <v>1784</v>
      </c>
      <c r="D27934" s="3" t="s">
        <v>70828</v>
      </c>
      <c r="E27934" s="3" t="s">
        <v>31</v>
      </c>
      <c r="F27934" s="3" t="s">
        <v>985</v>
      </c>
      <c r="G27934" s="3" t="s">
        <v>138</v>
      </c>
      <c r="H27934" s="3" t="s">
        <v>3504</v>
      </c>
      <c r="I27934" s="3" t="s">
        <v>5607</v>
      </c>
      <c r="J27934" s="3" t="s">
        <v>31</v>
      </c>
      <c r="K27934" s="3" t="s">
        <v>70743</v>
      </c>
      <c r="L27934" s="3" t="s">
        <v>70829</v>
      </c>
      <c r="M27934" s="3" t="s">
        <v>31</v>
      </c>
      <c r="N27934" s="3" t="s">
        <v>185</v>
      </c>
      <c r="O27934" s="3" t="s">
        <v>42791</v>
      </c>
      <c r="P27934" s="4" t="s">
        <v>0</v>
      </c>
    </row>
    <row r="27935" spans="1:16" x14ac:dyDescent="0.3">
      <c r="A27935" s="1" t="s">
        <v>34818</v>
      </c>
      <c r="B27935" s="1" t="s">
        <v>12750</v>
      </c>
      <c r="C27935" s="1" t="s">
        <v>2068</v>
      </c>
      <c r="D27935" s="1" t="s">
        <v>13201</v>
      </c>
      <c r="E27935" s="1" t="s">
        <v>31</v>
      </c>
      <c r="F27935" s="1" t="s">
        <v>942</v>
      </c>
      <c r="G27935" s="1" t="s">
        <v>47</v>
      </c>
      <c r="H27935" s="1" t="s">
        <v>249</v>
      </c>
      <c r="I27935" s="1" t="s">
        <v>13201</v>
      </c>
      <c r="J27935" s="1" t="s">
        <v>31</v>
      </c>
      <c r="K27935" s="1" t="s">
        <v>70743</v>
      </c>
      <c r="L27935" s="1" t="s">
        <v>70830</v>
      </c>
      <c r="M27935" s="1" t="s">
        <v>31</v>
      </c>
      <c r="N27935" s="1" t="s">
        <v>507</v>
      </c>
      <c r="O27935" s="1" t="s">
        <v>70831</v>
      </c>
      <c r="P27935" s="2" t="s">
        <v>0</v>
      </c>
    </row>
    <row r="27936" spans="1:16" x14ac:dyDescent="0.3">
      <c r="A27936" s="3" t="s">
        <v>34818</v>
      </c>
      <c r="B27936" s="3" t="s">
        <v>12750</v>
      </c>
      <c r="C27936" s="3" t="s">
        <v>2068</v>
      </c>
      <c r="D27936" s="3" t="s">
        <v>70832</v>
      </c>
      <c r="E27936" s="3" t="s">
        <v>31</v>
      </c>
      <c r="F27936" s="3" t="s">
        <v>985</v>
      </c>
      <c r="G27936" s="3" t="s">
        <v>86</v>
      </c>
      <c r="H27936" s="3" t="s">
        <v>70833</v>
      </c>
      <c r="I27936" s="3" t="s">
        <v>70832</v>
      </c>
      <c r="J27936" s="3" t="s">
        <v>31</v>
      </c>
      <c r="K27936" s="3" t="s">
        <v>70743</v>
      </c>
      <c r="L27936" s="3" t="s">
        <v>70834</v>
      </c>
      <c r="M27936" s="3" t="s">
        <v>31</v>
      </c>
      <c r="N27936" s="3" t="s">
        <v>218</v>
      </c>
      <c r="O27936" s="3" t="s">
        <v>17437</v>
      </c>
      <c r="P27936" s="4" t="s">
        <v>0</v>
      </c>
    </row>
    <row r="27937" spans="1:16" x14ac:dyDescent="0.3">
      <c r="A27937" s="1" t="s">
        <v>34818</v>
      </c>
      <c r="B27937" s="1" t="s">
        <v>12750</v>
      </c>
      <c r="C27937" s="1" t="s">
        <v>2068</v>
      </c>
      <c r="D27937" s="1" t="s">
        <v>70835</v>
      </c>
      <c r="E27937" s="1" t="s">
        <v>31</v>
      </c>
      <c r="F27937" s="1" t="s">
        <v>985</v>
      </c>
      <c r="G27937" s="1" t="s">
        <v>86</v>
      </c>
      <c r="H27937" s="1" t="s">
        <v>70836</v>
      </c>
      <c r="I27937" s="1" t="s">
        <v>70835</v>
      </c>
      <c r="J27937" s="1" t="s">
        <v>31</v>
      </c>
      <c r="K27937" s="1" t="s">
        <v>70743</v>
      </c>
      <c r="L27937" s="1" t="s">
        <v>70837</v>
      </c>
      <c r="M27937" s="1" t="s">
        <v>31</v>
      </c>
      <c r="N27937" s="1" t="s">
        <v>218</v>
      </c>
      <c r="O27937" s="1" t="s">
        <v>53526</v>
      </c>
      <c r="P27937" s="2" t="s">
        <v>0</v>
      </c>
    </row>
    <row r="27938" spans="1:16" x14ac:dyDescent="0.3">
      <c r="A27938" s="3" t="s">
        <v>47660</v>
      </c>
      <c r="B27938" s="3" t="s">
        <v>12750</v>
      </c>
      <c r="C27938" s="3" t="s">
        <v>2068</v>
      </c>
      <c r="D27938" s="3" t="s">
        <v>5273</v>
      </c>
      <c r="E27938" s="3" t="s">
        <v>31</v>
      </c>
      <c r="F27938" s="3" t="s">
        <v>942</v>
      </c>
      <c r="G27938" s="3" t="s">
        <v>47</v>
      </c>
      <c r="H27938" s="3" t="s">
        <v>249</v>
      </c>
      <c r="I27938" s="3" t="s">
        <v>5273</v>
      </c>
      <c r="J27938" s="3" t="s">
        <v>31</v>
      </c>
      <c r="K27938" s="3" t="s">
        <v>70743</v>
      </c>
      <c r="L27938" s="3" t="s">
        <v>70838</v>
      </c>
      <c r="M27938" s="3" t="s">
        <v>31</v>
      </c>
      <c r="N27938" s="3" t="s">
        <v>507</v>
      </c>
      <c r="O27938" s="3" t="s">
        <v>7755</v>
      </c>
      <c r="P27938" s="4" t="s">
        <v>0</v>
      </c>
    </row>
    <row r="27939" spans="1:16" x14ac:dyDescent="0.3">
      <c r="A27939" s="1" t="s">
        <v>17692</v>
      </c>
      <c r="B27939" s="1" t="s">
        <v>12750</v>
      </c>
      <c r="C27939" s="1" t="s">
        <v>1807</v>
      </c>
      <c r="D27939" s="1" t="s">
        <v>7943</v>
      </c>
      <c r="E27939" s="1" t="s">
        <v>31</v>
      </c>
      <c r="F27939" s="1" t="s">
        <v>942</v>
      </c>
      <c r="G27939" s="1" t="s">
        <v>47</v>
      </c>
      <c r="H27939" s="1" t="s">
        <v>48</v>
      </c>
      <c r="I27939" s="1" t="s">
        <v>7943</v>
      </c>
      <c r="J27939" s="1" t="s">
        <v>31</v>
      </c>
      <c r="K27939" s="1" t="s">
        <v>70743</v>
      </c>
      <c r="L27939" s="1" t="s">
        <v>16184</v>
      </c>
      <c r="M27939" s="1" t="s">
        <v>31</v>
      </c>
      <c r="N27939" s="1" t="s">
        <v>507</v>
      </c>
      <c r="O27939" s="1" t="s">
        <v>8389</v>
      </c>
      <c r="P27939" s="2" t="s">
        <v>0</v>
      </c>
    </row>
    <row r="27940" spans="1:16" x14ac:dyDescent="0.3">
      <c r="A27940" s="3" t="s">
        <v>70839</v>
      </c>
      <c r="B27940" s="3" t="s">
        <v>12750</v>
      </c>
      <c r="C27940" s="3" t="s">
        <v>2068</v>
      </c>
      <c r="D27940" s="3" t="s">
        <v>10242</v>
      </c>
      <c r="E27940" s="3" t="s">
        <v>31</v>
      </c>
      <c r="F27940" s="3" t="s">
        <v>942</v>
      </c>
      <c r="G27940" s="3" t="s">
        <v>47</v>
      </c>
      <c r="H27940" s="3" t="s">
        <v>249</v>
      </c>
      <c r="I27940" s="3" t="s">
        <v>10242</v>
      </c>
      <c r="J27940" s="3" t="s">
        <v>31</v>
      </c>
      <c r="K27940" s="3" t="s">
        <v>70743</v>
      </c>
      <c r="L27940" s="3" t="s">
        <v>70840</v>
      </c>
      <c r="M27940" s="3" t="s">
        <v>31</v>
      </c>
      <c r="N27940" s="3" t="s">
        <v>507</v>
      </c>
      <c r="O27940" s="3" t="s">
        <v>51596</v>
      </c>
      <c r="P27940" s="4" t="s">
        <v>0</v>
      </c>
    </row>
    <row r="27941" spans="1:16" x14ac:dyDescent="0.3">
      <c r="A27941" s="1" t="s">
        <v>70841</v>
      </c>
      <c r="B27941" s="1" t="s">
        <v>12750</v>
      </c>
      <c r="C27941" s="1" t="s">
        <v>2041</v>
      </c>
      <c r="D27941" s="1" t="s">
        <v>7507</v>
      </c>
      <c r="E27941" s="1" t="s">
        <v>31</v>
      </c>
      <c r="F27941" s="1" t="s">
        <v>942</v>
      </c>
      <c r="G27941" s="1" t="s">
        <v>47</v>
      </c>
      <c r="H27941" s="1" t="s">
        <v>296</v>
      </c>
      <c r="I27941" s="1" t="s">
        <v>7507</v>
      </c>
      <c r="J27941" s="1" t="s">
        <v>31</v>
      </c>
      <c r="K27941" s="1" t="s">
        <v>70743</v>
      </c>
      <c r="L27941" s="1" t="s">
        <v>64914</v>
      </c>
      <c r="M27941" s="1" t="s">
        <v>31</v>
      </c>
      <c r="N27941" s="1" t="s">
        <v>507</v>
      </c>
      <c r="O27941" s="1" t="s">
        <v>23489</v>
      </c>
      <c r="P27941" s="2" t="s">
        <v>0</v>
      </c>
    </row>
    <row r="27942" spans="1:16" x14ac:dyDescent="0.3">
      <c r="A27942" s="3" t="s">
        <v>52921</v>
      </c>
      <c r="B27942" s="3" t="s">
        <v>12750</v>
      </c>
      <c r="C27942" s="3" t="s">
        <v>2041</v>
      </c>
      <c r="D27942" s="3" t="s">
        <v>17773</v>
      </c>
      <c r="E27942" s="3" t="s">
        <v>31</v>
      </c>
      <c r="F27942" s="3" t="s">
        <v>942</v>
      </c>
      <c r="G27942" s="3" t="s">
        <v>47</v>
      </c>
      <c r="H27942" s="3" t="s">
        <v>55</v>
      </c>
      <c r="I27942" s="3" t="s">
        <v>17773</v>
      </c>
      <c r="J27942" s="3" t="s">
        <v>31</v>
      </c>
      <c r="K27942" s="3" t="s">
        <v>70743</v>
      </c>
      <c r="L27942" s="3" t="s">
        <v>25169</v>
      </c>
      <c r="M27942" s="3" t="s">
        <v>31</v>
      </c>
      <c r="N27942" s="3" t="s">
        <v>507</v>
      </c>
      <c r="O27942" s="3" t="s">
        <v>14013</v>
      </c>
      <c r="P27942" s="4" t="s">
        <v>0</v>
      </c>
    </row>
    <row r="27943" spans="1:16" x14ac:dyDescent="0.3">
      <c r="A27943" s="1" t="s">
        <v>19529</v>
      </c>
      <c r="B27943" s="1" t="s">
        <v>12750</v>
      </c>
      <c r="C27943" s="1" t="s">
        <v>1807</v>
      </c>
      <c r="D27943" s="1" t="s">
        <v>9433</v>
      </c>
      <c r="E27943" s="1" t="s">
        <v>31</v>
      </c>
      <c r="F27943" s="1" t="s">
        <v>942</v>
      </c>
      <c r="G27943" s="1" t="s">
        <v>47</v>
      </c>
      <c r="H27943" s="1" t="s">
        <v>48</v>
      </c>
      <c r="I27943" s="1" t="s">
        <v>9433</v>
      </c>
      <c r="J27943" s="1" t="s">
        <v>31</v>
      </c>
      <c r="K27943" s="1" t="s">
        <v>70743</v>
      </c>
      <c r="L27943" s="1" t="s">
        <v>70842</v>
      </c>
      <c r="M27943" s="1" t="s">
        <v>31</v>
      </c>
      <c r="N27943" s="1" t="s">
        <v>507</v>
      </c>
      <c r="O27943" s="1" t="s">
        <v>70843</v>
      </c>
      <c r="P27943" s="2" t="s">
        <v>0</v>
      </c>
    </row>
    <row r="27944" spans="1:16" x14ac:dyDescent="0.3">
      <c r="A27944" s="3" t="s">
        <v>17764</v>
      </c>
      <c r="B27944" s="3" t="s">
        <v>12750</v>
      </c>
      <c r="C27944" s="3" t="s">
        <v>1807</v>
      </c>
      <c r="D27944" s="3" t="s">
        <v>9495</v>
      </c>
      <c r="E27944" s="3" t="s">
        <v>31</v>
      </c>
      <c r="F27944" s="3" t="s">
        <v>942</v>
      </c>
      <c r="G27944" s="3" t="s">
        <v>47</v>
      </c>
      <c r="H27944" s="3" t="s">
        <v>249</v>
      </c>
      <c r="I27944" s="3" t="s">
        <v>9495</v>
      </c>
      <c r="J27944" s="3" t="s">
        <v>31</v>
      </c>
      <c r="K27944" s="3" t="s">
        <v>70743</v>
      </c>
      <c r="L27944" s="3" t="s">
        <v>70844</v>
      </c>
      <c r="M27944" s="3" t="s">
        <v>31</v>
      </c>
      <c r="N27944" s="3" t="s">
        <v>507</v>
      </c>
      <c r="O27944" s="3" t="s">
        <v>32398</v>
      </c>
      <c r="P27944" s="4" t="s">
        <v>0</v>
      </c>
    </row>
    <row r="27945" spans="1:16" x14ac:dyDescent="0.3">
      <c r="A27945" s="1" t="s">
        <v>17838</v>
      </c>
      <c r="B27945" s="1" t="s">
        <v>12750</v>
      </c>
      <c r="C27945" s="1" t="s">
        <v>1758</v>
      </c>
      <c r="D27945" s="1" t="s">
        <v>9172</v>
      </c>
      <c r="E27945" s="1" t="s">
        <v>137</v>
      </c>
      <c r="F27945" s="1" t="s">
        <v>942</v>
      </c>
      <c r="G27945" s="1" t="s">
        <v>138</v>
      </c>
      <c r="H27945" s="1" t="s">
        <v>2436</v>
      </c>
      <c r="I27945" s="1" t="s">
        <v>9172</v>
      </c>
      <c r="J27945" s="1" t="s">
        <v>137</v>
      </c>
      <c r="K27945" s="1" t="s">
        <v>70743</v>
      </c>
      <c r="L27945" s="1" t="s">
        <v>70845</v>
      </c>
      <c r="M27945" s="1" t="s">
        <v>137</v>
      </c>
      <c r="N27945" s="1" t="s">
        <v>507</v>
      </c>
      <c r="O27945" s="1" t="s">
        <v>70846</v>
      </c>
      <c r="P27945" s="2" t="s">
        <v>0</v>
      </c>
    </row>
    <row r="27946" spans="1:16" x14ac:dyDescent="0.3">
      <c r="A27946" s="3" t="s">
        <v>70847</v>
      </c>
      <c r="B27946" s="3" t="s">
        <v>12750</v>
      </c>
      <c r="C27946" s="3" t="s">
        <v>1758</v>
      </c>
      <c r="D27946" s="3" t="s">
        <v>70848</v>
      </c>
      <c r="E27946" s="3" t="s">
        <v>170</v>
      </c>
      <c r="F27946" s="3" t="s">
        <v>985</v>
      </c>
      <c r="G27946" s="3" t="s">
        <v>86</v>
      </c>
      <c r="H27946" s="3" t="s">
        <v>70849</v>
      </c>
      <c r="I27946" s="3" t="s">
        <v>5691</v>
      </c>
      <c r="J27946" s="3" t="s">
        <v>137</v>
      </c>
      <c r="K27946" s="3" t="s">
        <v>70743</v>
      </c>
      <c r="L27946" s="3" t="s">
        <v>70850</v>
      </c>
      <c r="M27946" s="3" t="s">
        <v>137</v>
      </c>
      <c r="N27946" s="3" t="s">
        <v>2181</v>
      </c>
      <c r="O27946" s="3" t="s">
        <v>70851</v>
      </c>
      <c r="P27946" s="4" t="s">
        <v>0</v>
      </c>
    </row>
    <row r="27947" spans="1:16" x14ac:dyDescent="0.3">
      <c r="A27947" s="1" t="s">
        <v>70847</v>
      </c>
      <c r="B27947" s="1" t="s">
        <v>12750</v>
      </c>
      <c r="C27947" s="1" t="s">
        <v>1758</v>
      </c>
      <c r="D27947" s="1" t="s">
        <v>70852</v>
      </c>
      <c r="E27947" s="1" t="s">
        <v>95</v>
      </c>
      <c r="F27947" s="1" t="s">
        <v>985</v>
      </c>
      <c r="G27947" s="1" t="s">
        <v>86</v>
      </c>
      <c r="H27947" s="1" t="s">
        <v>70853</v>
      </c>
      <c r="I27947" s="1" t="s">
        <v>70854</v>
      </c>
      <c r="J27947" s="1" t="s">
        <v>137</v>
      </c>
      <c r="K27947" s="1" t="s">
        <v>70743</v>
      </c>
      <c r="L27947" s="1" t="s">
        <v>70855</v>
      </c>
      <c r="M27947" s="1" t="s">
        <v>137</v>
      </c>
      <c r="N27947" s="1" t="s">
        <v>2181</v>
      </c>
      <c r="O27947" s="1" t="s">
        <v>23026</v>
      </c>
      <c r="P27947" s="2" t="s">
        <v>0</v>
      </c>
    </row>
    <row r="27948" spans="1:16" x14ac:dyDescent="0.3">
      <c r="A27948" s="3" t="s">
        <v>70856</v>
      </c>
      <c r="B27948" s="3" t="s">
        <v>12750</v>
      </c>
      <c r="C27948" s="3" t="s">
        <v>1830</v>
      </c>
      <c r="D27948" s="3" t="s">
        <v>8665</v>
      </c>
      <c r="E27948" s="3" t="s">
        <v>31</v>
      </c>
      <c r="F27948" s="3" t="s">
        <v>942</v>
      </c>
      <c r="G27948" s="3" t="s">
        <v>47</v>
      </c>
      <c r="H27948" s="3" t="s">
        <v>315</v>
      </c>
      <c r="I27948" s="3" t="s">
        <v>8665</v>
      </c>
      <c r="J27948" s="3" t="s">
        <v>31</v>
      </c>
      <c r="K27948" s="3" t="s">
        <v>70743</v>
      </c>
      <c r="L27948" s="3" t="s">
        <v>33578</v>
      </c>
      <c r="M27948" s="3" t="s">
        <v>31</v>
      </c>
      <c r="N27948" s="3" t="s">
        <v>507</v>
      </c>
      <c r="O27948" s="3" t="s">
        <v>70857</v>
      </c>
      <c r="P27948" s="4" t="s">
        <v>0</v>
      </c>
    </row>
    <row r="27949" spans="1:16" x14ac:dyDescent="0.3">
      <c r="A27949" s="1" t="s">
        <v>70858</v>
      </c>
      <c r="B27949" s="1" t="s">
        <v>12750</v>
      </c>
      <c r="C27949" s="1" t="s">
        <v>1758</v>
      </c>
      <c r="D27949" s="1" t="s">
        <v>68318</v>
      </c>
      <c r="E27949" s="1" t="s">
        <v>31</v>
      </c>
      <c r="F27949" s="1" t="s">
        <v>942</v>
      </c>
      <c r="G27949" s="1" t="s">
        <v>47</v>
      </c>
      <c r="H27949" s="1" t="s">
        <v>115</v>
      </c>
      <c r="I27949" s="1" t="s">
        <v>68318</v>
      </c>
      <c r="J27949" s="1" t="s">
        <v>31</v>
      </c>
      <c r="K27949" s="1" t="s">
        <v>70743</v>
      </c>
      <c r="L27949" s="1" t="s">
        <v>70859</v>
      </c>
      <c r="M27949" s="1" t="s">
        <v>31</v>
      </c>
      <c r="N27949" s="1" t="s">
        <v>507</v>
      </c>
      <c r="O27949" s="1" t="s">
        <v>70860</v>
      </c>
      <c r="P27949" s="2" t="s">
        <v>0</v>
      </c>
    </row>
    <row r="27950" spans="1:16" x14ac:dyDescent="0.3">
      <c r="A27950" s="3" t="s">
        <v>70858</v>
      </c>
      <c r="B27950" s="3" t="s">
        <v>12750</v>
      </c>
      <c r="C27950" s="3" t="s">
        <v>1758</v>
      </c>
      <c r="D27950" s="3" t="s">
        <v>9492</v>
      </c>
      <c r="E27950" s="3" t="s">
        <v>31</v>
      </c>
      <c r="F27950" s="3" t="s">
        <v>942</v>
      </c>
      <c r="G27950" s="3" t="s">
        <v>47</v>
      </c>
      <c r="H27950" s="3" t="s">
        <v>209</v>
      </c>
      <c r="I27950" s="3" t="s">
        <v>9492</v>
      </c>
      <c r="J27950" s="3" t="s">
        <v>31</v>
      </c>
      <c r="K27950" s="3" t="s">
        <v>70743</v>
      </c>
      <c r="L27950" s="3" t="s">
        <v>70861</v>
      </c>
      <c r="M27950" s="3" t="s">
        <v>31</v>
      </c>
      <c r="N27950" s="3" t="s">
        <v>507</v>
      </c>
      <c r="O27950" s="3" t="s">
        <v>70862</v>
      </c>
      <c r="P27950" s="4" t="s">
        <v>0</v>
      </c>
    </row>
    <row r="27951" spans="1:16" x14ac:dyDescent="0.3">
      <c r="A27951" s="1" t="s">
        <v>34986</v>
      </c>
      <c r="B27951" s="1" t="s">
        <v>12750</v>
      </c>
      <c r="C27951" s="1" t="s">
        <v>1758</v>
      </c>
      <c r="D27951" s="1" t="s">
        <v>70863</v>
      </c>
      <c r="E27951" s="1" t="s">
        <v>31</v>
      </c>
      <c r="F27951" s="1" t="s">
        <v>985</v>
      </c>
      <c r="G27951" s="1" t="s">
        <v>86</v>
      </c>
      <c r="H27951" s="1" t="s">
        <v>70864</v>
      </c>
      <c r="I27951" s="1" t="s">
        <v>70863</v>
      </c>
      <c r="J27951" s="1" t="s">
        <v>31</v>
      </c>
      <c r="K27951" s="1" t="s">
        <v>70743</v>
      </c>
      <c r="L27951" s="1" t="s">
        <v>43452</v>
      </c>
      <c r="M27951" s="1" t="s">
        <v>31</v>
      </c>
      <c r="N27951" s="1" t="s">
        <v>3433</v>
      </c>
      <c r="O27951" s="1" t="s">
        <v>70865</v>
      </c>
      <c r="P27951" s="2" t="s">
        <v>0</v>
      </c>
    </row>
    <row r="27952" spans="1:16" x14ac:dyDescent="0.3">
      <c r="A27952" s="3" t="s">
        <v>34986</v>
      </c>
      <c r="B27952" s="3" t="s">
        <v>12750</v>
      </c>
      <c r="C27952" s="3" t="s">
        <v>1758</v>
      </c>
      <c r="D27952" s="3" t="s">
        <v>70866</v>
      </c>
      <c r="E27952" s="3" t="s">
        <v>31</v>
      </c>
      <c r="F27952" s="3" t="s">
        <v>985</v>
      </c>
      <c r="G27952" s="3" t="s">
        <v>86</v>
      </c>
      <c r="H27952" s="3" t="s">
        <v>70867</v>
      </c>
      <c r="I27952" s="3" t="s">
        <v>70866</v>
      </c>
      <c r="J27952" s="3" t="s">
        <v>31</v>
      </c>
      <c r="K27952" s="3" t="s">
        <v>70743</v>
      </c>
      <c r="L27952" s="3" t="s">
        <v>70868</v>
      </c>
      <c r="M27952" s="3" t="s">
        <v>31</v>
      </c>
      <c r="N27952" s="3" t="s">
        <v>3433</v>
      </c>
      <c r="O27952" s="3" t="s">
        <v>70869</v>
      </c>
      <c r="P27952" s="4" t="s">
        <v>0</v>
      </c>
    </row>
    <row r="27953" spans="1:16" x14ac:dyDescent="0.3">
      <c r="A27953" s="1" t="s">
        <v>34986</v>
      </c>
      <c r="B27953" s="1" t="s">
        <v>12750</v>
      </c>
      <c r="C27953" s="1" t="s">
        <v>1758</v>
      </c>
      <c r="D27953" s="1" t="s">
        <v>70870</v>
      </c>
      <c r="E27953" s="1" t="s">
        <v>31</v>
      </c>
      <c r="F27953" s="1" t="s">
        <v>985</v>
      </c>
      <c r="G27953" s="1" t="s">
        <v>86</v>
      </c>
      <c r="H27953" s="1" t="s">
        <v>70871</v>
      </c>
      <c r="I27953" s="1" t="s">
        <v>70870</v>
      </c>
      <c r="J27953" s="1" t="s">
        <v>31</v>
      </c>
      <c r="K27953" s="1" t="s">
        <v>70743</v>
      </c>
      <c r="L27953" s="1" t="s">
        <v>70872</v>
      </c>
      <c r="M27953" s="1" t="s">
        <v>31</v>
      </c>
      <c r="N27953" s="1" t="s">
        <v>2919</v>
      </c>
      <c r="O27953" s="1" t="s">
        <v>70873</v>
      </c>
      <c r="P27953" s="2" t="s">
        <v>0</v>
      </c>
    </row>
    <row r="27954" spans="1:16" x14ac:dyDescent="0.3">
      <c r="A27954" s="3" t="s">
        <v>34986</v>
      </c>
      <c r="B27954" s="3" t="s">
        <v>12750</v>
      </c>
      <c r="C27954" s="3" t="s">
        <v>1758</v>
      </c>
      <c r="D27954" s="3" t="s">
        <v>70874</v>
      </c>
      <c r="E27954" s="3" t="s">
        <v>31</v>
      </c>
      <c r="F27954" s="3" t="s">
        <v>985</v>
      </c>
      <c r="G27954" s="3" t="s">
        <v>86</v>
      </c>
      <c r="H27954" s="3" t="s">
        <v>70875</v>
      </c>
      <c r="I27954" s="3" t="s">
        <v>70874</v>
      </c>
      <c r="J27954" s="3" t="s">
        <v>31</v>
      </c>
      <c r="K27954" s="3" t="s">
        <v>70743</v>
      </c>
      <c r="L27954" s="3" t="s">
        <v>70876</v>
      </c>
      <c r="M27954" s="3" t="s">
        <v>31</v>
      </c>
      <c r="N27954" s="3" t="s">
        <v>492</v>
      </c>
      <c r="O27954" s="3" t="s">
        <v>70877</v>
      </c>
      <c r="P27954" s="4" t="s">
        <v>0</v>
      </c>
    </row>
    <row r="27955" spans="1:16" x14ac:dyDescent="0.3">
      <c r="A27955" s="1" t="s">
        <v>18016</v>
      </c>
      <c r="B27955" s="1" t="s">
        <v>12750</v>
      </c>
      <c r="C27955" s="1" t="s">
        <v>1758</v>
      </c>
      <c r="D27955" s="1" t="s">
        <v>70878</v>
      </c>
      <c r="E27955" s="1" t="s">
        <v>31</v>
      </c>
      <c r="F27955" s="1" t="s">
        <v>985</v>
      </c>
      <c r="G27955" s="1" t="s">
        <v>86</v>
      </c>
      <c r="H27955" s="1" t="s">
        <v>70879</v>
      </c>
      <c r="I27955" s="1" t="s">
        <v>70878</v>
      </c>
      <c r="J27955" s="1" t="s">
        <v>31</v>
      </c>
      <c r="K27955" s="1" t="s">
        <v>70743</v>
      </c>
      <c r="L27955" s="1" t="s">
        <v>54667</v>
      </c>
      <c r="M27955" s="1" t="s">
        <v>31</v>
      </c>
      <c r="N27955" s="1" t="s">
        <v>9707</v>
      </c>
      <c r="O27955" s="1" t="s">
        <v>70880</v>
      </c>
      <c r="P27955" s="2" t="s">
        <v>0</v>
      </c>
    </row>
    <row r="27956" spans="1:16" x14ac:dyDescent="0.3">
      <c r="A27956" s="3" t="s">
        <v>66124</v>
      </c>
      <c r="B27956" s="3" t="s">
        <v>12750</v>
      </c>
      <c r="C27956" s="3" t="s">
        <v>1943</v>
      </c>
      <c r="D27956" s="3" t="s">
        <v>14833</v>
      </c>
      <c r="E27956" s="3" t="s">
        <v>31</v>
      </c>
      <c r="F27956" s="3" t="s">
        <v>942</v>
      </c>
      <c r="G27956" s="3" t="s">
        <v>47</v>
      </c>
      <c r="H27956" s="3" t="s">
        <v>315</v>
      </c>
      <c r="I27956" s="3" t="s">
        <v>14833</v>
      </c>
      <c r="J27956" s="3" t="s">
        <v>31</v>
      </c>
      <c r="K27956" s="3" t="s">
        <v>70743</v>
      </c>
      <c r="L27956" s="3" t="s">
        <v>8394</v>
      </c>
      <c r="M27956" s="3" t="s">
        <v>31</v>
      </c>
      <c r="N27956" s="3" t="s">
        <v>507</v>
      </c>
      <c r="O27956" s="3" t="s">
        <v>25477</v>
      </c>
      <c r="P27956" s="4" t="s">
        <v>0</v>
      </c>
    </row>
    <row r="27957" spans="1:16" x14ac:dyDescent="0.3">
      <c r="A27957" s="1" t="s">
        <v>66124</v>
      </c>
      <c r="B27957" s="1" t="s">
        <v>12750</v>
      </c>
      <c r="C27957" s="1" t="s">
        <v>1943</v>
      </c>
      <c r="D27957" s="1" t="s">
        <v>14833</v>
      </c>
      <c r="E27957" s="1" t="s">
        <v>31</v>
      </c>
      <c r="F27957" s="1" t="s">
        <v>942</v>
      </c>
      <c r="G27957" s="1" t="s">
        <v>47</v>
      </c>
      <c r="H27957" s="1" t="s">
        <v>315</v>
      </c>
      <c r="I27957" s="1" t="s">
        <v>14833</v>
      </c>
      <c r="J27957" s="1" t="s">
        <v>31</v>
      </c>
      <c r="K27957" s="1" t="s">
        <v>70743</v>
      </c>
      <c r="L27957" s="1" t="s">
        <v>57019</v>
      </c>
      <c r="M27957" s="1" t="s">
        <v>31</v>
      </c>
      <c r="N27957" s="1" t="s">
        <v>507</v>
      </c>
      <c r="O27957" s="1" t="s">
        <v>70881</v>
      </c>
      <c r="P27957" s="2" t="s">
        <v>0</v>
      </c>
    </row>
    <row r="27958" spans="1:16" x14ac:dyDescent="0.3">
      <c r="A27958" s="3" t="s">
        <v>30425</v>
      </c>
      <c r="B27958" s="3" t="s">
        <v>12750</v>
      </c>
      <c r="C27958" s="3" t="s">
        <v>1758</v>
      </c>
      <c r="D27958" s="3" t="s">
        <v>13407</v>
      </c>
      <c r="E27958" s="3" t="s">
        <v>31</v>
      </c>
      <c r="F27958" s="3" t="s">
        <v>942</v>
      </c>
      <c r="G27958" s="3" t="s">
        <v>47</v>
      </c>
      <c r="H27958" s="3" t="s">
        <v>55</v>
      </c>
      <c r="I27958" s="3" t="s">
        <v>13407</v>
      </c>
      <c r="J27958" s="3" t="s">
        <v>31</v>
      </c>
      <c r="K27958" s="3" t="s">
        <v>70743</v>
      </c>
      <c r="L27958" s="3" t="s">
        <v>70882</v>
      </c>
      <c r="M27958" s="3" t="s">
        <v>31</v>
      </c>
      <c r="N27958" s="3" t="s">
        <v>512</v>
      </c>
      <c r="O27958" s="3" t="s">
        <v>70883</v>
      </c>
      <c r="P27958" s="4" t="s">
        <v>0</v>
      </c>
    </row>
    <row r="27959" spans="1:16" x14ac:dyDescent="0.3">
      <c r="A27959" s="1" t="s">
        <v>52792</v>
      </c>
      <c r="B27959" s="1" t="s">
        <v>12750</v>
      </c>
      <c r="C27959" s="1" t="s">
        <v>1830</v>
      </c>
      <c r="D27959" s="1" t="s">
        <v>9291</v>
      </c>
      <c r="E27959" s="1" t="s">
        <v>95</v>
      </c>
      <c r="F27959" s="1" t="s">
        <v>942</v>
      </c>
      <c r="G27959" s="1" t="s">
        <v>47</v>
      </c>
      <c r="H27959" s="1" t="s">
        <v>535</v>
      </c>
      <c r="I27959" s="1" t="s">
        <v>9291</v>
      </c>
      <c r="J27959" s="1" t="s">
        <v>95</v>
      </c>
      <c r="K27959" s="1" t="s">
        <v>70743</v>
      </c>
      <c r="L27959" s="1" t="s">
        <v>70884</v>
      </c>
      <c r="M27959" s="1" t="s">
        <v>95</v>
      </c>
      <c r="N27959" s="1" t="s">
        <v>507</v>
      </c>
      <c r="O27959" s="1" t="s">
        <v>70885</v>
      </c>
      <c r="P27959" s="2" t="s">
        <v>0</v>
      </c>
    </row>
    <row r="27960" spans="1:16" x14ac:dyDescent="0.3">
      <c r="A27960" s="3" t="s">
        <v>52792</v>
      </c>
      <c r="B27960" s="3" t="s">
        <v>12750</v>
      </c>
      <c r="C27960" s="3" t="s">
        <v>1830</v>
      </c>
      <c r="D27960" s="3" t="s">
        <v>9411</v>
      </c>
      <c r="E27960" s="3" t="s">
        <v>95</v>
      </c>
      <c r="F27960" s="3" t="s">
        <v>942</v>
      </c>
      <c r="G27960" s="3" t="s">
        <v>47</v>
      </c>
      <c r="H27960" s="3" t="s">
        <v>388</v>
      </c>
      <c r="I27960" s="3" t="s">
        <v>9411</v>
      </c>
      <c r="J27960" s="3" t="s">
        <v>95</v>
      </c>
      <c r="K27960" s="3" t="s">
        <v>70743</v>
      </c>
      <c r="L27960" s="3" t="s">
        <v>70886</v>
      </c>
      <c r="M27960" s="3" t="s">
        <v>95</v>
      </c>
      <c r="N27960" s="3" t="s">
        <v>507</v>
      </c>
      <c r="O27960" s="3" t="s">
        <v>70887</v>
      </c>
      <c r="P27960" s="4" t="s">
        <v>0</v>
      </c>
    </row>
    <row r="27961" spans="1:16" x14ac:dyDescent="0.3">
      <c r="A27961" s="1" t="s">
        <v>38852</v>
      </c>
      <c r="B27961" s="1" t="s">
        <v>12750</v>
      </c>
      <c r="C27961" s="1" t="s">
        <v>1830</v>
      </c>
      <c r="D27961" s="1" t="s">
        <v>7357</v>
      </c>
      <c r="E27961" s="1" t="s">
        <v>95</v>
      </c>
      <c r="F27961" s="1" t="s">
        <v>942</v>
      </c>
      <c r="G27961" s="1" t="s">
        <v>47</v>
      </c>
      <c r="H27961" s="1" t="s">
        <v>388</v>
      </c>
      <c r="I27961" s="1" t="s">
        <v>7357</v>
      </c>
      <c r="J27961" s="1" t="s">
        <v>95</v>
      </c>
      <c r="K27961" s="1" t="s">
        <v>70743</v>
      </c>
      <c r="L27961" s="1" t="s">
        <v>70888</v>
      </c>
      <c r="M27961" s="1" t="s">
        <v>95</v>
      </c>
      <c r="N27961" s="1" t="s">
        <v>507</v>
      </c>
      <c r="O27961" s="1" t="s">
        <v>70889</v>
      </c>
      <c r="P27961" s="2" t="s">
        <v>0</v>
      </c>
    </row>
    <row r="27962" spans="1:16" x14ac:dyDescent="0.3">
      <c r="A27962" s="3" t="s">
        <v>38852</v>
      </c>
      <c r="B27962" s="3" t="s">
        <v>12750</v>
      </c>
      <c r="C27962" s="3" t="s">
        <v>1830</v>
      </c>
      <c r="D27962" s="3" t="s">
        <v>6524</v>
      </c>
      <c r="E27962" s="3" t="s">
        <v>95</v>
      </c>
      <c r="F27962" s="3" t="s">
        <v>942</v>
      </c>
      <c r="G27962" s="3" t="s">
        <v>47</v>
      </c>
      <c r="H27962" s="3" t="s">
        <v>388</v>
      </c>
      <c r="I27962" s="3" t="s">
        <v>6524</v>
      </c>
      <c r="J27962" s="3" t="s">
        <v>95</v>
      </c>
      <c r="K27962" s="3" t="s">
        <v>70743</v>
      </c>
      <c r="L27962" s="3" t="s">
        <v>38773</v>
      </c>
      <c r="M27962" s="3" t="s">
        <v>95</v>
      </c>
      <c r="N27962" s="3" t="s">
        <v>507</v>
      </c>
      <c r="O27962" s="3" t="s">
        <v>70890</v>
      </c>
      <c r="P27962" s="4" t="s">
        <v>0</v>
      </c>
    </row>
    <row r="27963" spans="1:16" x14ac:dyDescent="0.3">
      <c r="A27963" s="1" t="s">
        <v>19417</v>
      </c>
      <c r="B27963" s="1" t="s">
        <v>12750</v>
      </c>
      <c r="C27963" s="1" t="s">
        <v>1758</v>
      </c>
      <c r="D27963" s="1" t="s">
        <v>11460</v>
      </c>
      <c r="E27963" s="1" t="s">
        <v>31</v>
      </c>
      <c r="F27963" s="1" t="s">
        <v>942</v>
      </c>
      <c r="G27963" s="1" t="s">
        <v>47</v>
      </c>
      <c r="H27963" s="1" t="s">
        <v>315</v>
      </c>
      <c r="I27963" s="1" t="s">
        <v>11460</v>
      </c>
      <c r="J27963" s="1" t="s">
        <v>31</v>
      </c>
      <c r="K27963" s="1" t="s">
        <v>70743</v>
      </c>
      <c r="L27963" s="1" t="s">
        <v>48875</v>
      </c>
      <c r="M27963" s="1" t="s">
        <v>31</v>
      </c>
      <c r="N27963" s="1" t="s">
        <v>507</v>
      </c>
      <c r="O27963" s="1" t="s">
        <v>57428</v>
      </c>
      <c r="P27963" s="2" t="s">
        <v>0</v>
      </c>
    </row>
    <row r="27964" spans="1:16" x14ac:dyDescent="0.3">
      <c r="A27964" s="3" t="s">
        <v>19398</v>
      </c>
      <c r="B27964" s="3" t="s">
        <v>12750</v>
      </c>
      <c r="C27964" s="3" t="s">
        <v>1758</v>
      </c>
      <c r="D27964" s="3" t="s">
        <v>70891</v>
      </c>
      <c r="E27964" s="3" t="s">
        <v>137</v>
      </c>
      <c r="F27964" s="3" t="s">
        <v>985</v>
      </c>
      <c r="G27964" s="3" t="s">
        <v>86</v>
      </c>
      <c r="H27964" s="3" t="s">
        <v>10619</v>
      </c>
      <c r="I27964" s="3" t="s">
        <v>70891</v>
      </c>
      <c r="J27964" s="3" t="s">
        <v>31</v>
      </c>
      <c r="K27964" s="3" t="s">
        <v>70743</v>
      </c>
      <c r="L27964" s="3" t="s">
        <v>70892</v>
      </c>
      <c r="M27964" s="3" t="s">
        <v>31</v>
      </c>
      <c r="N27964" s="3" t="s">
        <v>3281</v>
      </c>
      <c r="O27964" s="3" t="s">
        <v>70893</v>
      </c>
      <c r="P27964" s="4" t="s">
        <v>0</v>
      </c>
    </row>
    <row r="27965" spans="1:16" x14ac:dyDescent="0.3">
      <c r="A27965" s="1" t="s">
        <v>19398</v>
      </c>
      <c r="B27965" s="1" t="s">
        <v>12750</v>
      </c>
      <c r="C27965" s="1" t="s">
        <v>1758</v>
      </c>
      <c r="D27965" s="1" t="s">
        <v>8783</v>
      </c>
      <c r="E27965" s="1" t="s">
        <v>31</v>
      </c>
      <c r="F27965" s="1" t="s">
        <v>942</v>
      </c>
      <c r="G27965" s="1" t="s">
        <v>47</v>
      </c>
      <c r="H27965" s="1" t="s">
        <v>625</v>
      </c>
      <c r="I27965" s="1" t="s">
        <v>8783</v>
      </c>
      <c r="J27965" s="1" t="s">
        <v>31</v>
      </c>
      <c r="K27965" s="1" t="s">
        <v>70743</v>
      </c>
      <c r="L27965" s="1" t="s">
        <v>7264</v>
      </c>
      <c r="M27965" s="1" t="s">
        <v>31</v>
      </c>
      <c r="N27965" s="1" t="s">
        <v>507</v>
      </c>
      <c r="O27965" s="1" t="s">
        <v>70894</v>
      </c>
      <c r="P27965" s="2" t="s">
        <v>0</v>
      </c>
    </row>
    <row r="27966" spans="1:16" x14ac:dyDescent="0.3">
      <c r="A27966" s="3" t="s">
        <v>25686</v>
      </c>
      <c r="B27966" s="3" t="s">
        <v>12750</v>
      </c>
      <c r="C27966" s="3" t="s">
        <v>1758</v>
      </c>
      <c r="D27966" s="3" t="s">
        <v>8498</v>
      </c>
      <c r="E27966" s="3" t="s">
        <v>31</v>
      </c>
      <c r="F27966" s="3" t="s">
        <v>942</v>
      </c>
      <c r="G27966" s="3" t="s">
        <v>47</v>
      </c>
      <c r="H27966" s="3" t="s">
        <v>249</v>
      </c>
      <c r="I27966" s="3" t="s">
        <v>8498</v>
      </c>
      <c r="J27966" s="3" t="s">
        <v>31</v>
      </c>
      <c r="K27966" s="3" t="s">
        <v>70743</v>
      </c>
      <c r="L27966" s="3" t="s">
        <v>70895</v>
      </c>
      <c r="M27966" s="3" t="s">
        <v>31</v>
      </c>
      <c r="N27966" s="3" t="s">
        <v>507</v>
      </c>
      <c r="O27966" s="3" t="s">
        <v>70896</v>
      </c>
      <c r="P27966" s="4" t="s">
        <v>0</v>
      </c>
    </row>
    <row r="27967" spans="1:16" x14ac:dyDescent="0.3">
      <c r="A27967" s="1" t="s">
        <v>22752</v>
      </c>
      <c r="B27967" s="1" t="s">
        <v>12750</v>
      </c>
      <c r="C27967" s="1" t="s">
        <v>1758</v>
      </c>
      <c r="D27967" s="1" t="s">
        <v>70897</v>
      </c>
      <c r="E27967" s="1" t="s">
        <v>170</v>
      </c>
      <c r="F27967" s="1" t="s">
        <v>985</v>
      </c>
      <c r="G27967" s="1" t="s">
        <v>86</v>
      </c>
      <c r="H27967" s="1" t="s">
        <v>70898</v>
      </c>
      <c r="I27967" s="1" t="s">
        <v>70897</v>
      </c>
      <c r="J27967" s="1" t="s">
        <v>137</v>
      </c>
      <c r="K27967" s="1" t="s">
        <v>70743</v>
      </c>
      <c r="L27967" s="1" t="s">
        <v>70899</v>
      </c>
      <c r="M27967" s="1" t="s">
        <v>137</v>
      </c>
      <c r="N27967" s="1" t="s">
        <v>3433</v>
      </c>
      <c r="O27967" s="1" t="s">
        <v>10192</v>
      </c>
      <c r="P27967" s="2" t="s">
        <v>0</v>
      </c>
    </row>
    <row r="27968" spans="1:16" x14ac:dyDescent="0.3">
      <c r="A27968" s="3" t="s">
        <v>47429</v>
      </c>
      <c r="B27968" s="3" t="s">
        <v>12766</v>
      </c>
      <c r="C27968" s="3" t="s">
        <v>1758</v>
      </c>
      <c r="D27968" s="3" t="s">
        <v>13672</v>
      </c>
      <c r="E27968" s="3" t="s">
        <v>170</v>
      </c>
      <c r="F27968" s="3" t="s">
        <v>942</v>
      </c>
      <c r="G27968" s="3" t="s">
        <v>138</v>
      </c>
      <c r="H27968" s="3" t="s">
        <v>652</v>
      </c>
      <c r="I27968" s="3" t="s">
        <v>13672</v>
      </c>
      <c r="J27968" s="3" t="s">
        <v>170</v>
      </c>
      <c r="K27968" s="3" t="s">
        <v>70743</v>
      </c>
      <c r="L27968" s="3" t="s">
        <v>58147</v>
      </c>
      <c r="M27968" s="3" t="s">
        <v>170</v>
      </c>
      <c r="N27968" s="3" t="s">
        <v>507</v>
      </c>
      <c r="O27968" s="3" t="s">
        <v>70900</v>
      </c>
      <c r="P27968" s="4" t="s">
        <v>0</v>
      </c>
    </row>
    <row r="27969" spans="1:16" x14ac:dyDescent="0.3">
      <c r="A27969" s="1" t="s">
        <v>47429</v>
      </c>
      <c r="B27969" s="1" t="s">
        <v>12766</v>
      </c>
      <c r="C27969" s="1" t="s">
        <v>1758</v>
      </c>
      <c r="D27969" s="1" t="s">
        <v>7613</v>
      </c>
      <c r="E27969" s="1" t="s">
        <v>170</v>
      </c>
      <c r="F27969" s="1" t="s">
        <v>942</v>
      </c>
      <c r="G27969" s="1" t="s">
        <v>138</v>
      </c>
      <c r="H27969" s="1" t="s">
        <v>1316</v>
      </c>
      <c r="I27969" s="1" t="s">
        <v>7613</v>
      </c>
      <c r="J27969" s="1" t="s">
        <v>170</v>
      </c>
      <c r="K27969" s="1" t="s">
        <v>70743</v>
      </c>
      <c r="L27969" s="1" t="s">
        <v>54312</v>
      </c>
      <c r="M27969" s="1" t="s">
        <v>170</v>
      </c>
      <c r="N27969" s="1" t="s">
        <v>507</v>
      </c>
      <c r="O27969" s="1" t="s">
        <v>21131</v>
      </c>
      <c r="P27969" s="2" t="s">
        <v>0</v>
      </c>
    </row>
    <row r="27970" spans="1:16" x14ac:dyDescent="0.3">
      <c r="A27970" s="3" t="s">
        <v>38948</v>
      </c>
      <c r="B27970" s="3" t="s">
        <v>12750</v>
      </c>
      <c r="C27970" s="3" t="s">
        <v>1758</v>
      </c>
      <c r="D27970" s="3" t="s">
        <v>70220</v>
      </c>
      <c r="E27970" s="3" t="s">
        <v>137</v>
      </c>
      <c r="F27970" s="3" t="s">
        <v>985</v>
      </c>
      <c r="G27970" s="3" t="s">
        <v>86</v>
      </c>
      <c r="H27970" s="3" t="s">
        <v>70221</v>
      </c>
      <c r="I27970" s="3" t="s">
        <v>70220</v>
      </c>
      <c r="J27970" s="3" t="s">
        <v>137</v>
      </c>
      <c r="K27970" s="3" t="s">
        <v>70743</v>
      </c>
      <c r="L27970" s="3" t="s">
        <v>46328</v>
      </c>
      <c r="M27970" s="3" t="s">
        <v>137</v>
      </c>
      <c r="N27970" s="3" t="s">
        <v>1332</v>
      </c>
      <c r="O27970" s="3" t="s">
        <v>70901</v>
      </c>
      <c r="P27970" s="4" t="s">
        <v>0</v>
      </c>
    </row>
    <row r="27971" spans="1:16" x14ac:dyDescent="0.3">
      <c r="A27971" s="1" t="s">
        <v>18200</v>
      </c>
      <c r="B27971" s="1" t="s">
        <v>12750</v>
      </c>
      <c r="C27971" s="1" t="s">
        <v>1758</v>
      </c>
      <c r="D27971" s="1" t="s">
        <v>70902</v>
      </c>
      <c r="E27971" s="1" t="s">
        <v>170</v>
      </c>
      <c r="F27971" s="1" t="s">
        <v>985</v>
      </c>
      <c r="G27971" s="1" t="s">
        <v>86</v>
      </c>
      <c r="H27971" s="1" t="s">
        <v>44975</v>
      </c>
      <c r="I27971" s="1" t="s">
        <v>70902</v>
      </c>
      <c r="J27971" s="1" t="s">
        <v>137</v>
      </c>
      <c r="K27971" s="1" t="s">
        <v>70743</v>
      </c>
      <c r="L27971" s="1" t="s">
        <v>70903</v>
      </c>
      <c r="M27971" s="1" t="s">
        <v>137</v>
      </c>
      <c r="N27971" s="1" t="s">
        <v>1332</v>
      </c>
      <c r="O27971" s="1" t="s">
        <v>70904</v>
      </c>
      <c r="P27971" s="2" t="s">
        <v>0</v>
      </c>
    </row>
    <row r="27972" spans="1:16" x14ac:dyDescent="0.3">
      <c r="A27972" s="3" t="s">
        <v>18200</v>
      </c>
      <c r="B27972" s="3" t="s">
        <v>12750</v>
      </c>
      <c r="C27972" s="3" t="s">
        <v>1758</v>
      </c>
      <c r="D27972" s="3" t="s">
        <v>11314</v>
      </c>
      <c r="E27972" s="3" t="s">
        <v>170</v>
      </c>
      <c r="F27972" s="3" t="s">
        <v>985</v>
      </c>
      <c r="G27972" s="3" t="s">
        <v>86</v>
      </c>
      <c r="H27972" s="3" t="s">
        <v>10921</v>
      </c>
      <c r="I27972" s="3" t="s">
        <v>11314</v>
      </c>
      <c r="J27972" s="3" t="s">
        <v>137</v>
      </c>
      <c r="K27972" s="3" t="s">
        <v>70743</v>
      </c>
      <c r="L27972" s="3" t="s">
        <v>70905</v>
      </c>
      <c r="M27972" s="3" t="s">
        <v>137</v>
      </c>
      <c r="N27972" s="3" t="s">
        <v>512</v>
      </c>
      <c r="O27972" s="3" t="s">
        <v>70906</v>
      </c>
      <c r="P27972" s="4" t="s">
        <v>0</v>
      </c>
    </row>
    <row r="27973" spans="1:16" x14ac:dyDescent="0.3">
      <c r="A27973" s="1" t="s">
        <v>57774</v>
      </c>
      <c r="B27973" s="1" t="s">
        <v>12766</v>
      </c>
      <c r="C27973" s="1" t="s">
        <v>1758</v>
      </c>
      <c r="D27973" s="1" t="s">
        <v>8205</v>
      </c>
      <c r="E27973" s="1" t="s">
        <v>170</v>
      </c>
      <c r="F27973" s="1" t="s">
        <v>942</v>
      </c>
      <c r="G27973" s="1" t="s">
        <v>138</v>
      </c>
      <c r="H27973" s="1" t="s">
        <v>1316</v>
      </c>
      <c r="I27973" s="1" t="s">
        <v>8205</v>
      </c>
      <c r="J27973" s="1" t="s">
        <v>170</v>
      </c>
      <c r="K27973" s="1" t="s">
        <v>70743</v>
      </c>
      <c r="L27973" s="1" t="s">
        <v>70907</v>
      </c>
      <c r="M27973" s="1" t="s">
        <v>170</v>
      </c>
      <c r="N27973" s="1" t="s">
        <v>507</v>
      </c>
      <c r="O27973" s="1" t="s">
        <v>51870</v>
      </c>
      <c r="P27973" s="2" t="s">
        <v>0</v>
      </c>
    </row>
    <row r="27974" spans="1:16" x14ac:dyDescent="0.3">
      <c r="A27974" s="3" t="s">
        <v>70908</v>
      </c>
      <c r="B27974" s="3" t="s">
        <v>12750</v>
      </c>
      <c r="C27974" s="3" t="s">
        <v>2245</v>
      </c>
      <c r="D27974" s="3" t="s">
        <v>7194</v>
      </c>
      <c r="E27974" s="3" t="s">
        <v>95</v>
      </c>
      <c r="F27974" s="3" t="s">
        <v>942</v>
      </c>
      <c r="G27974" s="3" t="s">
        <v>47</v>
      </c>
      <c r="H27974" s="3" t="s">
        <v>1095</v>
      </c>
      <c r="I27974" s="3" t="s">
        <v>7194</v>
      </c>
      <c r="J27974" s="3" t="s">
        <v>95</v>
      </c>
      <c r="K27974" s="3" t="s">
        <v>70743</v>
      </c>
      <c r="L27974" s="3" t="s">
        <v>70909</v>
      </c>
      <c r="M27974" s="3" t="s">
        <v>95</v>
      </c>
      <c r="N27974" s="3" t="s">
        <v>507</v>
      </c>
      <c r="O27974" s="3" t="s">
        <v>70910</v>
      </c>
      <c r="P27974" s="4" t="s">
        <v>0</v>
      </c>
    </row>
    <row r="27975" spans="1:16" x14ac:dyDescent="0.3">
      <c r="A27975" s="1" t="s">
        <v>62394</v>
      </c>
      <c r="B27975" s="1" t="s">
        <v>12750</v>
      </c>
      <c r="C27975" s="1" t="s">
        <v>1758</v>
      </c>
      <c r="D27975" s="1" t="s">
        <v>70911</v>
      </c>
      <c r="E27975" s="1" t="s">
        <v>170</v>
      </c>
      <c r="F27975" s="1" t="s">
        <v>985</v>
      </c>
      <c r="G27975" s="1" t="s">
        <v>86</v>
      </c>
      <c r="H27975" s="1" t="s">
        <v>70912</v>
      </c>
      <c r="I27975" s="1" t="s">
        <v>70911</v>
      </c>
      <c r="J27975" s="1" t="s">
        <v>137</v>
      </c>
      <c r="K27975" s="1" t="s">
        <v>70743</v>
      </c>
      <c r="L27975" s="1" t="s">
        <v>70913</v>
      </c>
      <c r="M27975" s="1" t="s">
        <v>137</v>
      </c>
      <c r="N27975" s="1" t="s">
        <v>2264</v>
      </c>
      <c r="O27975" s="1" t="s">
        <v>70914</v>
      </c>
      <c r="P27975" s="2" t="s">
        <v>0</v>
      </c>
    </row>
    <row r="27976" spans="1:16" x14ac:dyDescent="0.3">
      <c r="A27976" s="3" t="s">
        <v>66998</v>
      </c>
      <c r="B27976" s="3" t="s">
        <v>12750</v>
      </c>
      <c r="C27976" s="3" t="s">
        <v>1758</v>
      </c>
      <c r="D27976" s="3" t="s">
        <v>70915</v>
      </c>
      <c r="E27976" s="3" t="s">
        <v>95</v>
      </c>
      <c r="F27976" s="3" t="s">
        <v>985</v>
      </c>
      <c r="G27976" s="3" t="s">
        <v>86</v>
      </c>
      <c r="H27976" s="3" t="s">
        <v>70916</v>
      </c>
      <c r="I27976" s="3" t="s">
        <v>70915</v>
      </c>
      <c r="J27976" s="3" t="s">
        <v>137</v>
      </c>
      <c r="K27976" s="3" t="s">
        <v>70743</v>
      </c>
      <c r="L27976" s="3" t="s">
        <v>67630</v>
      </c>
      <c r="M27976" s="3" t="s">
        <v>137</v>
      </c>
      <c r="N27976" s="3" t="s">
        <v>1719</v>
      </c>
      <c r="O27976" s="3" t="s">
        <v>70917</v>
      </c>
      <c r="P27976" s="4" t="s">
        <v>0</v>
      </c>
    </row>
    <row r="27977" spans="1:16" x14ac:dyDescent="0.3">
      <c r="A27977" s="1" t="s">
        <v>66998</v>
      </c>
      <c r="B27977" s="1" t="s">
        <v>12750</v>
      </c>
      <c r="C27977" s="1" t="s">
        <v>1758</v>
      </c>
      <c r="D27977" s="1" t="s">
        <v>70918</v>
      </c>
      <c r="E27977" s="1" t="s">
        <v>170</v>
      </c>
      <c r="F27977" s="1" t="s">
        <v>985</v>
      </c>
      <c r="G27977" s="1" t="s">
        <v>86</v>
      </c>
      <c r="H27977" s="1" t="s">
        <v>70919</v>
      </c>
      <c r="I27977" s="1" t="s">
        <v>70918</v>
      </c>
      <c r="J27977" s="1" t="s">
        <v>137</v>
      </c>
      <c r="K27977" s="1" t="s">
        <v>70743</v>
      </c>
      <c r="L27977" s="1" t="s">
        <v>70920</v>
      </c>
      <c r="M27977" s="1" t="s">
        <v>137</v>
      </c>
      <c r="N27977" s="1" t="s">
        <v>3727</v>
      </c>
      <c r="O27977" s="1" t="s">
        <v>65901</v>
      </c>
      <c r="P27977" s="2" t="s">
        <v>0</v>
      </c>
    </row>
    <row r="27978" spans="1:16" x14ac:dyDescent="0.3">
      <c r="A27978" s="3" t="s">
        <v>35205</v>
      </c>
      <c r="B27978" s="3" t="s">
        <v>12750</v>
      </c>
      <c r="C27978" s="3" t="s">
        <v>2434</v>
      </c>
      <c r="D27978" s="3" t="s">
        <v>70921</v>
      </c>
      <c r="E27978" s="3" t="s">
        <v>95</v>
      </c>
      <c r="F27978" s="3" t="s">
        <v>1037</v>
      </c>
      <c r="G27978" s="3" t="s">
        <v>215</v>
      </c>
      <c r="H27978" s="3" t="s">
        <v>70922</v>
      </c>
      <c r="I27978" s="3" t="s">
        <v>8438</v>
      </c>
      <c r="J27978" s="3" t="s">
        <v>137</v>
      </c>
      <c r="K27978" s="3" t="s">
        <v>70743</v>
      </c>
      <c r="L27978" s="3" t="s">
        <v>68017</v>
      </c>
      <c r="M27978" s="3" t="s">
        <v>137</v>
      </c>
      <c r="N27978" s="3" t="s">
        <v>1376</v>
      </c>
      <c r="O27978" s="3" t="s">
        <v>51231</v>
      </c>
      <c r="P27978" s="4" t="s">
        <v>0</v>
      </c>
    </row>
    <row r="27979" spans="1:16" x14ac:dyDescent="0.3">
      <c r="A27979" s="1" t="s">
        <v>27836</v>
      </c>
      <c r="B27979" s="1" t="s">
        <v>12750</v>
      </c>
      <c r="C27979" s="1" t="s">
        <v>1758</v>
      </c>
      <c r="D27979" s="1" t="s">
        <v>70923</v>
      </c>
      <c r="E27979" s="1" t="s">
        <v>170</v>
      </c>
      <c r="F27979" s="1" t="s">
        <v>985</v>
      </c>
      <c r="G27979" s="1" t="s">
        <v>86</v>
      </c>
      <c r="H27979" s="1" t="s">
        <v>70924</v>
      </c>
      <c r="I27979" s="1" t="s">
        <v>70923</v>
      </c>
      <c r="J27979" s="1" t="s">
        <v>137</v>
      </c>
      <c r="K27979" s="1" t="s">
        <v>70743</v>
      </c>
      <c r="L27979" s="1" t="s">
        <v>70925</v>
      </c>
      <c r="M27979" s="1" t="s">
        <v>1079</v>
      </c>
      <c r="N27979" s="1" t="s">
        <v>293</v>
      </c>
      <c r="O27979" s="1" t="s">
        <v>293</v>
      </c>
      <c r="P27979" s="2" t="s">
        <v>0</v>
      </c>
    </row>
    <row r="27980" spans="1:16" x14ac:dyDescent="0.3">
      <c r="A27980" s="3" t="s">
        <v>70926</v>
      </c>
      <c r="B27980" s="3" t="s">
        <v>12750</v>
      </c>
      <c r="C27980" s="3" t="s">
        <v>2434</v>
      </c>
      <c r="D27980" s="3" t="s">
        <v>70927</v>
      </c>
      <c r="E27980" s="3" t="s">
        <v>95</v>
      </c>
      <c r="F27980" s="3" t="s">
        <v>985</v>
      </c>
      <c r="G27980" s="3" t="s">
        <v>86</v>
      </c>
      <c r="H27980" s="3" t="s">
        <v>70928</v>
      </c>
      <c r="I27980" s="3" t="s">
        <v>70927</v>
      </c>
      <c r="J27980" s="3" t="s">
        <v>137</v>
      </c>
      <c r="K27980" s="3" t="s">
        <v>70743</v>
      </c>
      <c r="L27980" s="3" t="s">
        <v>7349</v>
      </c>
      <c r="M27980" s="3" t="s">
        <v>137</v>
      </c>
      <c r="N27980" s="3" t="s">
        <v>51015</v>
      </c>
      <c r="O27980" s="3" t="s">
        <v>70929</v>
      </c>
      <c r="P27980" s="4" t="s">
        <v>0</v>
      </c>
    </row>
    <row r="27981" spans="1:16" x14ac:dyDescent="0.3">
      <c r="A27981" s="1" t="s">
        <v>59833</v>
      </c>
      <c r="B27981" s="1" t="s">
        <v>12750</v>
      </c>
      <c r="C27981" s="1" t="s">
        <v>2434</v>
      </c>
      <c r="D27981" s="1" t="s">
        <v>70930</v>
      </c>
      <c r="E27981" s="1" t="s">
        <v>95</v>
      </c>
      <c r="F27981" s="1" t="s">
        <v>985</v>
      </c>
      <c r="G27981" s="1" t="s">
        <v>86</v>
      </c>
      <c r="H27981" s="1" t="s">
        <v>70931</v>
      </c>
      <c r="I27981" s="1" t="s">
        <v>5442</v>
      </c>
      <c r="J27981" s="1" t="s">
        <v>137</v>
      </c>
      <c r="K27981" s="1" t="s">
        <v>70743</v>
      </c>
      <c r="L27981" s="1" t="s">
        <v>70932</v>
      </c>
      <c r="M27981" s="1" t="s">
        <v>137</v>
      </c>
      <c r="N27981" s="1" t="s">
        <v>2622</v>
      </c>
      <c r="O27981" s="1" t="s">
        <v>70933</v>
      </c>
      <c r="P27981" s="2" t="s">
        <v>0</v>
      </c>
    </row>
    <row r="27982" spans="1:16" x14ac:dyDescent="0.3">
      <c r="A27982" s="3" t="s">
        <v>59833</v>
      </c>
      <c r="B27982" s="3" t="s">
        <v>12750</v>
      </c>
      <c r="C27982" s="3" t="s">
        <v>2434</v>
      </c>
      <c r="D27982" s="3" t="s">
        <v>70934</v>
      </c>
      <c r="E27982" s="3" t="s">
        <v>95</v>
      </c>
      <c r="F27982" s="3" t="s">
        <v>1274</v>
      </c>
      <c r="G27982" s="3" t="s">
        <v>86</v>
      </c>
      <c r="H27982" s="3" t="s">
        <v>70935</v>
      </c>
      <c r="I27982" s="3" t="s">
        <v>70934</v>
      </c>
      <c r="J27982" s="3" t="s">
        <v>137</v>
      </c>
      <c r="K27982" s="3" t="s">
        <v>70743</v>
      </c>
      <c r="L27982" s="3" t="s">
        <v>70936</v>
      </c>
      <c r="M27982" s="3" t="s">
        <v>137</v>
      </c>
      <c r="N27982" s="3" t="s">
        <v>2622</v>
      </c>
      <c r="O27982" s="3" t="s">
        <v>36157</v>
      </c>
      <c r="P27982" s="4" t="s">
        <v>0</v>
      </c>
    </row>
    <row r="27983" spans="1:16" x14ac:dyDescent="0.3">
      <c r="A27983" s="1" t="s">
        <v>18302</v>
      </c>
      <c r="B27983" s="1" t="s">
        <v>12750</v>
      </c>
      <c r="C27983" s="1" t="s">
        <v>1758</v>
      </c>
      <c r="D27983" s="1" t="s">
        <v>10239</v>
      </c>
      <c r="E27983" s="1" t="s">
        <v>31</v>
      </c>
      <c r="F27983" s="1" t="s">
        <v>942</v>
      </c>
      <c r="G27983" s="1" t="s">
        <v>47</v>
      </c>
      <c r="H27983" s="1" t="s">
        <v>249</v>
      </c>
      <c r="I27983" s="1" t="s">
        <v>10239</v>
      </c>
      <c r="J27983" s="1" t="s">
        <v>31</v>
      </c>
      <c r="K27983" s="1" t="s">
        <v>70743</v>
      </c>
      <c r="L27983" s="1" t="s">
        <v>596</v>
      </c>
      <c r="M27983" s="1" t="s">
        <v>31</v>
      </c>
      <c r="N27983" s="1" t="s">
        <v>507</v>
      </c>
      <c r="O27983" s="1" t="s">
        <v>49331</v>
      </c>
      <c r="P27983" s="2" t="s">
        <v>0</v>
      </c>
    </row>
    <row r="27984" spans="1:16" x14ac:dyDescent="0.3">
      <c r="A27984" s="3" t="s">
        <v>57630</v>
      </c>
      <c r="B27984" s="3" t="s">
        <v>12750</v>
      </c>
      <c r="C27984" s="3" t="s">
        <v>1784</v>
      </c>
      <c r="D27984" s="3" t="s">
        <v>70937</v>
      </c>
      <c r="E27984" s="3" t="s">
        <v>31</v>
      </c>
      <c r="F27984" s="3" t="s">
        <v>1037</v>
      </c>
      <c r="G27984" s="3" t="s">
        <v>77</v>
      </c>
      <c r="H27984" s="3" t="s">
        <v>70938</v>
      </c>
      <c r="I27984" s="3" t="s">
        <v>6642</v>
      </c>
      <c r="J27984" s="3" t="s">
        <v>31</v>
      </c>
      <c r="K27984" s="3" t="s">
        <v>70743</v>
      </c>
      <c r="L27984" s="3" t="s">
        <v>70939</v>
      </c>
      <c r="M27984" s="3" t="s">
        <v>31</v>
      </c>
      <c r="N27984" s="3" t="s">
        <v>3727</v>
      </c>
      <c r="O27984" s="3" t="s">
        <v>70940</v>
      </c>
      <c r="P27984" s="4" t="s">
        <v>0</v>
      </c>
    </row>
    <row r="27985" spans="1:16" x14ac:dyDescent="0.3">
      <c r="A27985" s="1" t="s">
        <v>70941</v>
      </c>
      <c r="B27985" s="1" t="s">
        <v>12750</v>
      </c>
      <c r="C27985" s="1" t="s">
        <v>1758</v>
      </c>
      <c r="D27985" s="1" t="s">
        <v>70942</v>
      </c>
      <c r="E27985" s="1" t="s">
        <v>31</v>
      </c>
      <c r="F27985" s="1" t="s">
        <v>985</v>
      </c>
      <c r="G27985" s="1" t="s">
        <v>86</v>
      </c>
      <c r="H27985" s="1" t="s">
        <v>6286</v>
      </c>
      <c r="I27985" s="1" t="s">
        <v>70942</v>
      </c>
      <c r="J27985" s="1" t="s">
        <v>31</v>
      </c>
      <c r="K27985" s="1" t="s">
        <v>70743</v>
      </c>
      <c r="L27985" s="1" t="s">
        <v>70943</v>
      </c>
      <c r="M27985" s="1" t="s">
        <v>31</v>
      </c>
      <c r="N27985" s="1" t="s">
        <v>1376</v>
      </c>
      <c r="O27985" s="1" t="s">
        <v>70944</v>
      </c>
      <c r="P27985" s="2" t="s">
        <v>0</v>
      </c>
    </row>
    <row r="27986" spans="1:16" x14ac:dyDescent="0.3">
      <c r="A27986" s="3" t="s">
        <v>57676</v>
      </c>
      <c r="B27986" s="3" t="s">
        <v>12750</v>
      </c>
      <c r="C27986" s="3" t="s">
        <v>1807</v>
      </c>
      <c r="D27986" s="3" t="s">
        <v>8295</v>
      </c>
      <c r="E27986" s="3" t="s">
        <v>31</v>
      </c>
      <c r="F27986" s="3" t="s">
        <v>942</v>
      </c>
      <c r="G27986" s="3" t="s">
        <v>47</v>
      </c>
      <c r="H27986" s="3" t="s">
        <v>48</v>
      </c>
      <c r="I27986" s="3" t="s">
        <v>8295</v>
      </c>
      <c r="J27986" s="3" t="s">
        <v>31</v>
      </c>
      <c r="K27986" s="3" t="s">
        <v>70743</v>
      </c>
      <c r="L27986" s="3" t="s">
        <v>70945</v>
      </c>
      <c r="M27986" s="3" t="s">
        <v>31</v>
      </c>
      <c r="N27986" s="3" t="s">
        <v>507</v>
      </c>
      <c r="O27986" s="3" t="s">
        <v>46245</v>
      </c>
      <c r="P27986" s="4" t="s">
        <v>0</v>
      </c>
    </row>
    <row r="27987" spans="1:16" x14ac:dyDescent="0.3">
      <c r="A27987" s="1" t="s">
        <v>59876</v>
      </c>
      <c r="B27987" s="1" t="s">
        <v>12750</v>
      </c>
      <c r="C27987" s="1" t="s">
        <v>1758</v>
      </c>
      <c r="D27987" s="1" t="s">
        <v>70946</v>
      </c>
      <c r="E27987" s="1" t="s">
        <v>31</v>
      </c>
      <c r="F27987" s="1" t="s">
        <v>1037</v>
      </c>
      <c r="G27987" s="1" t="s">
        <v>77</v>
      </c>
      <c r="H27987" s="1" t="s">
        <v>70947</v>
      </c>
      <c r="I27987" s="1" t="s">
        <v>70946</v>
      </c>
      <c r="J27987" s="1" t="s">
        <v>31</v>
      </c>
      <c r="K27987" s="1" t="s">
        <v>70743</v>
      </c>
      <c r="L27987" s="1" t="s">
        <v>70948</v>
      </c>
      <c r="M27987" s="1" t="s">
        <v>31</v>
      </c>
      <c r="N27987" s="1" t="s">
        <v>3448</v>
      </c>
      <c r="O27987" s="1" t="s">
        <v>3415</v>
      </c>
      <c r="P27987" s="2" t="s">
        <v>0</v>
      </c>
    </row>
    <row r="27988" spans="1:16" x14ac:dyDescent="0.3">
      <c r="A27988" s="3" t="s">
        <v>59876</v>
      </c>
      <c r="B27988" s="3" t="s">
        <v>12750</v>
      </c>
      <c r="C27988" s="3" t="s">
        <v>1758</v>
      </c>
      <c r="D27988" s="3" t="s">
        <v>70949</v>
      </c>
      <c r="E27988" s="3" t="s">
        <v>31</v>
      </c>
      <c r="F27988" s="3" t="s">
        <v>1037</v>
      </c>
      <c r="G27988" s="3" t="s">
        <v>77</v>
      </c>
      <c r="H27988" s="3" t="s">
        <v>70947</v>
      </c>
      <c r="I27988" s="3" t="s">
        <v>70949</v>
      </c>
      <c r="J27988" s="3" t="s">
        <v>31</v>
      </c>
      <c r="K27988" s="3" t="s">
        <v>70743</v>
      </c>
      <c r="L27988" s="3" t="s">
        <v>23405</v>
      </c>
      <c r="M27988" s="3" t="s">
        <v>31</v>
      </c>
      <c r="N27988" s="3" t="s">
        <v>3448</v>
      </c>
      <c r="O27988" s="3" t="s">
        <v>70950</v>
      </c>
      <c r="P27988" s="4" t="s">
        <v>0</v>
      </c>
    </row>
    <row r="27989" spans="1:16" x14ac:dyDescent="0.3">
      <c r="A27989" s="1" t="s">
        <v>59876</v>
      </c>
      <c r="B27989" s="1" t="s">
        <v>12750</v>
      </c>
      <c r="C27989" s="1" t="s">
        <v>1758</v>
      </c>
      <c r="D27989" s="1" t="s">
        <v>70951</v>
      </c>
      <c r="E27989" s="1" t="s">
        <v>31</v>
      </c>
      <c r="F27989" s="1" t="s">
        <v>1037</v>
      </c>
      <c r="G27989" s="1" t="s">
        <v>77</v>
      </c>
      <c r="H27989" s="1" t="s">
        <v>70952</v>
      </c>
      <c r="I27989" s="1" t="s">
        <v>70951</v>
      </c>
      <c r="J27989" s="1" t="s">
        <v>31</v>
      </c>
      <c r="K27989" s="1" t="s">
        <v>70743</v>
      </c>
      <c r="L27989" s="1" t="s">
        <v>23405</v>
      </c>
      <c r="M27989" s="1" t="s">
        <v>31</v>
      </c>
      <c r="N27989" s="1" t="s">
        <v>3448</v>
      </c>
      <c r="O27989" s="1" t="s">
        <v>70953</v>
      </c>
      <c r="P27989" s="2" t="s">
        <v>0</v>
      </c>
    </row>
    <row r="27990" spans="1:16" x14ac:dyDescent="0.3">
      <c r="A27990" s="3" t="s">
        <v>18402</v>
      </c>
      <c r="B27990" s="3" t="s">
        <v>12750</v>
      </c>
      <c r="C27990" s="3" t="s">
        <v>1830</v>
      </c>
      <c r="D27990" s="3" t="s">
        <v>7392</v>
      </c>
      <c r="E27990" s="3" t="s">
        <v>31</v>
      </c>
      <c r="F27990" s="3" t="s">
        <v>942</v>
      </c>
      <c r="G27990" s="3" t="s">
        <v>47</v>
      </c>
      <c r="H27990" s="3" t="s">
        <v>48</v>
      </c>
      <c r="I27990" s="3" t="s">
        <v>7392</v>
      </c>
      <c r="J27990" s="3" t="s">
        <v>31</v>
      </c>
      <c r="K27990" s="3" t="s">
        <v>70743</v>
      </c>
      <c r="L27990" s="3" t="s">
        <v>25242</v>
      </c>
      <c r="M27990" s="3" t="s">
        <v>31</v>
      </c>
      <c r="N27990" s="3" t="s">
        <v>507</v>
      </c>
      <c r="O27990" s="3" t="s">
        <v>35688</v>
      </c>
      <c r="P27990" s="4" t="s">
        <v>0</v>
      </c>
    </row>
    <row r="27991" spans="1:16" x14ac:dyDescent="0.3">
      <c r="A27991" s="1" t="s">
        <v>22335</v>
      </c>
      <c r="B27991" s="1" t="s">
        <v>12750</v>
      </c>
      <c r="C27991" s="1" t="s">
        <v>1758</v>
      </c>
      <c r="D27991" s="1" t="s">
        <v>70954</v>
      </c>
      <c r="E27991" s="1" t="s">
        <v>31</v>
      </c>
      <c r="F27991" s="1" t="s">
        <v>1633</v>
      </c>
      <c r="G27991" s="1" t="s">
        <v>33</v>
      </c>
      <c r="H27991" s="1" t="s">
        <v>55315</v>
      </c>
      <c r="I27991" s="1" t="s">
        <v>70954</v>
      </c>
      <c r="J27991" s="1" t="s">
        <v>31</v>
      </c>
      <c r="K27991" s="1" t="s">
        <v>70743</v>
      </c>
      <c r="L27991" s="1" t="s">
        <v>70955</v>
      </c>
      <c r="M27991" s="1" t="s">
        <v>31</v>
      </c>
      <c r="N27991" s="1" t="s">
        <v>80</v>
      </c>
      <c r="O27991" s="1" t="s">
        <v>70956</v>
      </c>
      <c r="P27991" s="2" t="s">
        <v>0</v>
      </c>
    </row>
    <row r="27992" spans="1:16" x14ac:dyDescent="0.3">
      <c r="A27992" s="3" t="s">
        <v>25492</v>
      </c>
      <c r="B27992" s="3" t="s">
        <v>12750</v>
      </c>
      <c r="C27992" s="3" t="s">
        <v>1943</v>
      </c>
      <c r="D27992" s="3" t="s">
        <v>6553</v>
      </c>
      <c r="E27992" s="3" t="s">
        <v>95</v>
      </c>
      <c r="F27992" s="3" t="s">
        <v>942</v>
      </c>
      <c r="G27992" s="3" t="s">
        <v>47</v>
      </c>
      <c r="H27992" s="3" t="s">
        <v>599</v>
      </c>
      <c r="I27992" s="3" t="s">
        <v>6553</v>
      </c>
      <c r="J27992" s="3" t="s">
        <v>95</v>
      </c>
      <c r="K27992" s="3" t="s">
        <v>70743</v>
      </c>
      <c r="L27992" s="3" t="s">
        <v>40711</v>
      </c>
      <c r="M27992" s="3" t="s">
        <v>95</v>
      </c>
      <c r="N27992" s="3" t="s">
        <v>507</v>
      </c>
      <c r="O27992" s="3" t="s">
        <v>57301</v>
      </c>
      <c r="P27992" s="4" t="s">
        <v>0</v>
      </c>
    </row>
    <row r="27993" spans="1:16" x14ac:dyDescent="0.3">
      <c r="A27993" s="1" t="s">
        <v>25492</v>
      </c>
      <c r="B27993" s="1" t="s">
        <v>12750</v>
      </c>
      <c r="C27993" s="1" t="s">
        <v>1943</v>
      </c>
      <c r="D27993" s="1" t="s">
        <v>9806</v>
      </c>
      <c r="E27993" s="1" t="s">
        <v>95</v>
      </c>
      <c r="F27993" s="1" t="s">
        <v>942</v>
      </c>
      <c r="G27993" s="1" t="s">
        <v>47</v>
      </c>
      <c r="H27993" s="1" t="s">
        <v>926</v>
      </c>
      <c r="I27993" s="1" t="s">
        <v>9806</v>
      </c>
      <c r="J27993" s="1" t="s">
        <v>95</v>
      </c>
      <c r="K27993" s="1" t="s">
        <v>70743</v>
      </c>
      <c r="L27993" s="1" t="s">
        <v>70957</v>
      </c>
      <c r="M27993" s="1" t="s">
        <v>95</v>
      </c>
      <c r="N27993" s="1" t="s">
        <v>507</v>
      </c>
      <c r="O27993" s="1" t="s">
        <v>61748</v>
      </c>
      <c r="P27993" s="2" t="s">
        <v>0</v>
      </c>
    </row>
    <row r="27994" spans="1:16" x14ac:dyDescent="0.3">
      <c r="A27994" s="3" t="s">
        <v>46200</v>
      </c>
      <c r="B27994" s="3" t="s">
        <v>12750</v>
      </c>
      <c r="C27994" s="3" t="s">
        <v>1830</v>
      </c>
      <c r="D27994" s="3" t="s">
        <v>5683</v>
      </c>
      <c r="E27994" s="3" t="s">
        <v>95</v>
      </c>
      <c r="F27994" s="3" t="s">
        <v>942</v>
      </c>
      <c r="G27994" s="3" t="s">
        <v>47</v>
      </c>
      <c r="H27994" s="3" t="s">
        <v>1013</v>
      </c>
      <c r="I27994" s="3" t="s">
        <v>5683</v>
      </c>
      <c r="J27994" s="3" t="s">
        <v>95</v>
      </c>
      <c r="K27994" s="3" t="s">
        <v>70743</v>
      </c>
      <c r="L27994" s="3" t="s">
        <v>70958</v>
      </c>
      <c r="M27994" s="3" t="s">
        <v>95</v>
      </c>
      <c r="N27994" s="3" t="s">
        <v>507</v>
      </c>
      <c r="O27994" s="3" t="s">
        <v>70959</v>
      </c>
      <c r="P27994" s="4" t="s">
        <v>0</v>
      </c>
    </row>
    <row r="27995" spans="1:16" x14ac:dyDescent="0.3">
      <c r="A27995" s="1" t="s">
        <v>70960</v>
      </c>
      <c r="B27995" s="1" t="s">
        <v>12766</v>
      </c>
      <c r="C27995" s="1" t="s">
        <v>2084</v>
      </c>
      <c r="D27995" s="1" t="s">
        <v>70961</v>
      </c>
      <c r="E27995" s="1" t="s">
        <v>31</v>
      </c>
      <c r="F27995" s="1" t="s">
        <v>985</v>
      </c>
      <c r="G27995" s="1" t="s">
        <v>86</v>
      </c>
      <c r="H27995" s="1" t="s">
        <v>70962</v>
      </c>
      <c r="I27995" s="1" t="s">
        <v>70961</v>
      </c>
      <c r="J27995" s="1" t="s">
        <v>31</v>
      </c>
      <c r="K27995" s="1" t="s">
        <v>70743</v>
      </c>
      <c r="L27995" s="1" t="s">
        <v>64385</v>
      </c>
      <c r="M27995" s="1" t="s">
        <v>95</v>
      </c>
      <c r="N27995" s="1" t="s">
        <v>12908</v>
      </c>
      <c r="O27995" s="1" t="s">
        <v>42230</v>
      </c>
      <c r="P27995" s="2" t="s">
        <v>0</v>
      </c>
    </row>
    <row r="27996" spans="1:16" x14ac:dyDescent="0.3">
      <c r="A27996" s="3" t="s">
        <v>70960</v>
      </c>
      <c r="B27996" s="3" t="s">
        <v>12766</v>
      </c>
      <c r="C27996" s="3" t="s">
        <v>2084</v>
      </c>
      <c r="D27996" s="3" t="s">
        <v>70963</v>
      </c>
      <c r="E27996" s="3" t="s">
        <v>31</v>
      </c>
      <c r="F27996" s="3" t="s">
        <v>985</v>
      </c>
      <c r="G27996" s="3" t="s">
        <v>86</v>
      </c>
      <c r="H27996" s="3" t="s">
        <v>70964</v>
      </c>
      <c r="I27996" s="3" t="s">
        <v>6619</v>
      </c>
      <c r="J27996" s="3" t="s">
        <v>31</v>
      </c>
      <c r="K27996" s="3" t="s">
        <v>70743</v>
      </c>
      <c r="L27996" s="3" t="s">
        <v>21054</v>
      </c>
      <c r="M27996" s="3" t="s">
        <v>95</v>
      </c>
      <c r="N27996" s="3" t="s">
        <v>12042</v>
      </c>
      <c r="O27996" s="3" t="s">
        <v>70965</v>
      </c>
      <c r="P27996" s="4" t="s">
        <v>0</v>
      </c>
    </row>
    <row r="27997" spans="1:16" x14ac:dyDescent="0.3">
      <c r="A27997" s="1" t="s">
        <v>70966</v>
      </c>
      <c r="B27997" s="1" t="s">
        <v>12750</v>
      </c>
      <c r="C27997" s="1" t="s">
        <v>1830</v>
      </c>
      <c r="D27997" s="1" t="s">
        <v>20317</v>
      </c>
      <c r="E27997" s="1" t="s">
        <v>95</v>
      </c>
      <c r="F27997" s="1" t="s">
        <v>942</v>
      </c>
      <c r="G27997" s="1" t="s">
        <v>47</v>
      </c>
      <c r="H27997" s="1" t="s">
        <v>641</v>
      </c>
      <c r="I27997" s="1" t="s">
        <v>20317</v>
      </c>
      <c r="J27997" s="1" t="s">
        <v>95</v>
      </c>
      <c r="K27997" s="1" t="s">
        <v>70743</v>
      </c>
      <c r="L27997" s="1" t="s">
        <v>45717</v>
      </c>
      <c r="M27997" s="1" t="s">
        <v>95</v>
      </c>
      <c r="N27997" s="1" t="s">
        <v>507</v>
      </c>
      <c r="O27997" s="1" t="s">
        <v>20826</v>
      </c>
      <c r="P27997" s="2" t="s">
        <v>0</v>
      </c>
    </row>
    <row r="27998" spans="1:16" x14ac:dyDescent="0.3">
      <c r="A27998" s="3" t="s">
        <v>70966</v>
      </c>
      <c r="B27998" s="3" t="s">
        <v>12750</v>
      </c>
      <c r="C27998" s="3" t="s">
        <v>1830</v>
      </c>
      <c r="D27998" s="3" t="s">
        <v>7166</v>
      </c>
      <c r="E27998" s="3" t="s">
        <v>95</v>
      </c>
      <c r="F27998" s="3" t="s">
        <v>942</v>
      </c>
      <c r="G27998" s="3" t="s">
        <v>47</v>
      </c>
      <c r="H27998" s="3" t="s">
        <v>641</v>
      </c>
      <c r="I27998" s="3" t="s">
        <v>7166</v>
      </c>
      <c r="J27998" s="3" t="s">
        <v>95</v>
      </c>
      <c r="K27998" s="3" t="s">
        <v>70743</v>
      </c>
      <c r="L27998" s="3" t="s">
        <v>23626</v>
      </c>
      <c r="M27998" s="3" t="s">
        <v>95</v>
      </c>
      <c r="N27998" s="3" t="s">
        <v>507</v>
      </c>
      <c r="O27998" s="3" t="s">
        <v>70967</v>
      </c>
      <c r="P27998" s="4" t="s">
        <v>0</v>
      </c>
    </row>
    <row r="27999" spans="1:16" x14ac:dyDescent="0.3">
      <c r="A27999" s="1" t="s">
        <v>26574</v>
      </c>
      <c r="B27999" s="1" t="s">
        <v>12750</v>
      </c>
      <c r="C27999" s="1" t="s">
        <v>1803</v>
      </c>
      <c r="D27999" s="1" t="s">
        <v>7379</v>
      </c>
      <c r="E27999" s="1" t="s">
        <v>152</v>
      </c>
      <c r="F27999" s="1" t="s">
        <v>942</v>
      </c>
      <c r="G27999" s="1" t="s">
        <v>138</v>
      </c>
      <c r="H27999" s="1" t="s">
        <v>7380</v>
      </c>
      <c r="I27999" s="1" t="s">
        <v>7379</v>
      </c>
      <c r="J27999" s="1" t="s">
        <v>152</v>
      </c>
      <c r="K27999" s="1" t="s">
        <v>70743</v>
      </c>
      <c r="L27999" s="1" t="s">
        <v>24569</v>
      </c>
      <c r="M27999" s="1" t="s">
        <v>152</v>
      </c>
      <c r="N27999" s="1" t="s">
        <v>507</v>
      </c>
      <c r="O27999" s="1" t="s">
        <v>50963</v>
      </c>
      <c r="P27999" s="2" t="s">
        <v>0</v>
      </c>
    </row>
    <row r="28000" spans="1:16" x14ac:dyDescent="0.3">
      <c r="A28000" s="3" t="s">
        <v>26574</v>
      </c>
      <c r="B28000" s="3" t="s">
        <v>12750</v>
      </c>
      <c r="C28000" s="3" t="s">
        <v>1803</v>
      </c>
      <c r="D28000" s="3" t="s">
        <v>68153</v>
      </c>
      <c r="E28000" s="3" t="s">
        <v>152</v>
      </c>
      <c r="F28000" s="3" t="s">
        <v>942</v>
      </c>
      <c r="G28000" s="3" t="s">
        <v>138</v>
      </c>
      <c r="H28000" s="3" t="s">
        <v>17021</v>
      </c>
      <c r="I28000" s="3" t="s">
        <v>68153</v>
      </c>
      <c r="J28000" s="3" t="s">
        <v>152</v>
      </c>
      <c r="K28000" s="3" t="s">
        <v>70743</v>
      </c>
      <c r="L28000" s="3" t="s">
        <v>56113</v>
      </c>
      <c r="M28000" s="3" t="s">
        <v>152</v>
      </c>
      <c r="N28000" s="3" t="s">
        <v>507</v>
      </c>
      <c r="O28000" s="3" t="s">
        <v>70968</v>
      </c>
      <c r="P28000" s="4" t="s">
        <v>0</v>
      </c>
    </row>
    <row r="28001" spans="1:16" x14ac:dyDescent="0.3">
      <c r="A28001" s="1" t="s">
        <v>70969</v>
      </c>
      <c r="B28001" s="1" t="s">
        <v>12750</v>
      </c>
      <c r="C28001" s="1" t="s">
        <v>1830</v>
      </c>
      <c r="D28001" s="1" t="s">
        <v>8280</v>
      </c>
      <c r="E28001" s="1" t="s">
        <v>95</v>
      </c>
      <c r="F28001" s="1" t="s">
        <v>942</v>
      </c>
      <c r="G28001" s="1" t="s">
        <v>47</v>
      </c>
      <c r="H28001" s="1" t="s">
        <v>96</v>
      </c>
      <c r="I28001" s="1" t="s">
        <v>8280</v>
      </c>
      <c r="J28001" s="1" t="s">
        <v>95</v>
      </c>
      <c r="K28001" s="1" t="s">
        <v>70743</v>
      </c>
      <c r="L28001" s="1" t="s">
        <v>9695</v>
      </c>
      <c r="M28001" s="1" t="s">
        <v>95</v>
      </c>
      <c r="N28001" s="1" t="s">
        <v>507</v>
      </c>
      <c r="O28001" s="1" t="s">
        <v>70970</v>
      </c>
      <c r="P28001" s="2" t="s">
        <v>0</v>
      </c>
    </row>
    <row r="28002" spans="1:16" x14ac:dyDescent="0.3">
      <c r="A28002" s="3" t="s">
        <v>70969</v>
      </c>
      <c r="B28002" s="3" t="s">
        <v>12750</v>
      </c>
      <c r="C28002" s="3" t="s">
        <v>1830</v>
      </c>
      <c r="D28002" s="3" t="s">
        <v>27680</v>
      </c>
      <c r="E28002" s="3" t="s">
        <v>95</v>
      </c>
      <c r="F28002" s="3" t="s">
        <v>942</v>
      </c>
      <c r="G28002" s="3" t="s">
        <v>47</v>
      </c>
      <c r="H28002" s="3" t="s">
        <v>96</v>
      </c>
      <c r="I28002" s="3" t="s">
        <v>27680</v>
      </c>
      <c r="J28002" s="3" t="s">
        <v>95</v>
      </c>
      <c r="K28002" s="3" t="s">
        <v>70743</v>
      </c>
      <c r="L28002" s="3" t="s">
        <v>70971</v>
      </c>
      <c r="M28002" s="3" t="s">
        <v>95</v>
      </c>
      <c r="N28002" s="3" t="s">
        <v>507</v>
      </c>
      <c r="O28002" s="3" t="s">
        <v>70972</v>
      </c>
      <c r="P28002" s="4" t="s">
        <v>0</v>
      </c>
    </row>
    <row r="28003" spans="1:16" x14ac:dyDescent="0.3">
      <c r="A28003" s="1" t="s">
        <v>70973</v>
      </c>
      <c r="B28003" s="1" t="s">
        <v>12750</v>
      </c>
      <c r="C28003" s="1" t="s">
        <v>2245</v>
      </c>
      <c r="D28003" s="1" t="s">
        <v>36775</v>
      </c>
      <c r="E28003" s="1" t="s">
        <v>95</v>
      </c>
      <c r="F28003" s="1" t="s">
        <v>942</v>
      </c>
      <c r="G28003" s="1" t="s">
        <v>47</v>
      </c>
      <c r="H28003" s="1" t="s">
        <v>5831</v>
      </c>
      <c r="I28003" s="1" t="s">
        <v>36775</v>
      </c>
      <c r="J28003" s="1" t="s">
        <v>95</v>
      </c>
      <c r="K28003" s="1" t="s">
        <v>70743</v>
      </c>
      <c r="L28003" s="1" t="s">
        <v>48071</v>
      </c>
      <c r="M28003" s="1" t="s">
        <v>95</v>
      </c>
      <c r="N28003" s="1" t="s">
        <v>713</v>
      </c>
      <c r="O28003" s="1" t="s">
        <v>70974</v>
      </c>
      <c r="P28003" s="2" t="s">
        <v>0</v>
      </c>
    </row>
    <row r="28004" spans="1:16" x14ac:dyDescent="0.3">
      <c r="A28004" s="3" t="s">
        <v>16884</v>
      </c>
      <c r="B28004" s="3" t="s">
        <v>12750</v>
      </c>
      <c r="C28004" s="3" t="s">
        <v>1943</v>
      </c>
      <c r="D28004" s="3" t="s">
        <v>29499</v>
      </c>
      <c r="E28004" s="3" t="s">
        <v>31</v>
      </c>
      <c r="F28004" s="3" t="s">
        <v>1037</v>
      </c>
      <c r="G28004" s="3" t="s">
        <v>77</v>
      </c>
      <c r="H28004" s="3" t="s">
        <v>18733</v>
      </c>
      <c r="I28004" s="3" t="s">
        <v>29499</v>
      </c>
      <c r="J28004" s="3" t="s">
        <v>301</v>
      </c>
      <c r="K28004" s="3" t="s">
        <v>70743</v>
      </c>
      <c r="L28004" s="3" t="s">
        <v>70975</v>
      </c>
      <c r="M28004" s="3" t="s">
        <v>301</v>
      </c>
      <c r="N28004" s="3" t="s">
        <v>1277</v>
      </c>
      <c r="O28004" s="3" t="s">
        <v>70976</v>
      </c>
      <c r="P28004" s="4" t="s">
        <v>0</v>
      </c>
    </row>
    <row r="28005" spans="1:16" x14ac:dyDescent="0.3">
      <c r="A28005" s="1" t="s">
        <v>16884</v>
      </c>
      <c r="B28005" s="1" t="s">
        <v>12750</v>
      </c>
      <c r="C28005" s="1" t="s">
        <v>1943</v>
      </c>
      <c r="D28005" s="1" t="s">
        <v>70977</v>
      </c>
      <c r="E28005" s="1" t="s">
        <v>31</v>
      </c>
      <c r="F28005" s="1" t="s">
        <v>1037</v>
      </c>
      <c r="G28005" s="1" t="s">
        <v>77</v>
      </c>
      <c r="H28005" s="1" t="s">
        <v>18733</v>
      </c>
      <c r="I28005" s="1" t="s">
        <v>70977</v>
      </c>
      <c r="J28005" s="1" t="s">
        <v>301</v>
      </c>
      <c r="K28005" s="1" t="s">
        <v>70743</v>
      </c>
      <c r="L28005" s="1" t="s">
        <v>17470</v>
      </c>
      <c r="M28005" s="1" t="s">
        <v>301</v>
      </c>
      <c r="N28005" s="1" t="s">
        <v>1277</v>
      </c>
      <c r="O28005" s="1" t="s">
        <v>70978</v>
      </c>
      <c r="P28005" s="2" t="s">
        <v>0</v>
      </c>
    </row>
    <row r="28006" spans="1:16" x14ac:dyDescent="0.3">
      <c r="A28006" s="3" t="s">
        <v>36804</v>
      </c>
      <c r="B28006" s="3" t="s">
        <v>12750</v>
      </c>
      <c r="C28006" s="3" t="s">
        <v>2434</v>
      </c>
      <c r="D28006" s="3" t="s">
        <v>5400</v>
      </c>
      <c r="E28006" s="3" t="s">
        <v>95</v>
      </c>
      <c r="F28006" s="3" t="s">
        <v>942</v>
      </c>
      <c r="G28006" s="3" t="s">
        <v>47</v>
      </c>
      <c r="H28006" s="3" t="s">
        <v>1013</v>
      </c>
      <c r="I28006" s="3" t="s">
        <v>5400</v>
      </c>
      <c r="J28006" s="3" t="s">
        <v>95</v>
      </c>
      <c r="K28006" s="3" t="s">
        <v>70743</v>
      </c>
      <c r="L28006" s="3" t="s">
        <v>11924</v>
      </c>
      <c r="M28006" s="3" t="s">
        <v>95</v>
      </c>
      <c r="N28006" s="3" t="s">
        <v>507</v>
      </c>
      <c r="O28006" s="3" t="s">
        <v>70979</v>
      </c>
      <c r="P28006" s="4" t="s">
        <v>0</v>
      </c>
    </row>
    <row r="28007" spans="1:16" x14ac:dyDescent="0.3">
      <c r="A28007" s="1" t="s">
        <v>20287</v>
      </c>
      <c r="B28007" s="1" t="s">
        <v>12750</v>
      </c>
      <c r="C28007" s="1" t="s">
        <v>1943</v>
      </c>
      <c r="D28007" s="1" t="s">
        <v>7138</v>
      </c>
      <c r="E28007" s="1" t="s">
        <v>95</v>
      </c>
      <c r="F28007" s="1" t="s">
        <v>942</v>
      </c>
      <c r="G28007" s="1" t="s">
        <v>47</v>
      </c>
      <c r="H28007" s="1" t="s">
        <v>926</v>
      </c>
      <c r="I28007" s="1" t="s">
        <v>7138</v>
      </c>
      <c r="J28007" s="1" t="s">
        <v>95</v>
      </c>
      <c r="K28007" s="1" t="s">
        <v>70743</v>
      </c>
      <c r="L28007" s="1" t="s">
        <v>2688</v>
      </c>
      <c r="M28007" s="1" t="s">
        <v>95</v>
      </c>
      <c r="N28007" s="1" t="s">
        <v>507</v>
      </c>
      <c r="O28007" s="1" t="s">
        <v>70980</v>
      </c>
      <c r="P28007" s="2" t="s">
        <v>0</v>
      </c>
    </row>
    <row r="28008" spans="1:16" x14ac:dyDescent="0.3">
      <c r="A28008" s="3" t="s">
        <v>20287</v>
      </c>
      <c r="B28008" s="3" t="s">
        <v>12750</v>
      </c>
      <c r="C28008" s="3" t="s">
        <v>1943</v>
      </c>
      <c r="D28008" s="3" t="s">
        <v>6910</v>
      </c>
      <c r="E28008" s="3" t="s">
        <v>95</v>
      </c>
      <c r="F28008" s="3" t="s">
        <v>942</v>
      </c>
      <c r="G28008" s="3" t="s">
        <v>47</v>
      </c>
      <c r="H28008" s="3" t="s">
        <v>595</v>
      </c>
      <c r="I28008" s="3" t="s">
        <v>6910</v>
      </c>
      <c r="J28008" s="3" t="s">
        <v>95</v>
      </c>
      <c r="K28008" s="3" t="s">
        <v>70743</v>
      </c>
      <c r="L28008" s="3" t="s">
        <v>16076</v>
      </c>
      <c r="M28008" s="3" t="s">
        <v>95</v>
      </c>
      <c r="N28008" s="3" t="s">
        <v>507</v>
      </c>
      <c r="O28008" s="3" t="s">
        <v>53305</v>
      </c>
      <c r="P28008" s="4" t="s">
        <v>0</v>
      </c>
    </row>
    <row r="28009" spans="1:16" x14ac:dyDescent="0.3">
      <c r="A28009" s="1" t="s">
        <v>31288</v>
      </c>
      <c r="B28009" s="1" t="s">
        <v>12750</v>
      </c>
      <c r="C28009" s="1" t="s">
        <v>1943</v>
      </c>
      <c r="D28009" s="1" t="s">
        <v>70981</v>
      </c>
      <c r="E28009" s="1" t="s">
        <v>31</v>
      </c>
      <c r="F28009" s="1" t="s">
        <v>1037</v>
      </c>
      <c r="G28009" s="1" t="s">
        <v>77</v>
      </c>
      <c r="H28009" s="1" t="s">
        <v>70982</v>
      </c>
      <c r="I28009" s="1" t="s">
        <v>70981</v>
      </c>
      <c r="J28009" s="1" t="s">
        <v>301</v>
      </c>
      <c r="K28009" s="1" t="s">
        <v>70743</v>
      </c>
      <c r="L28009" s="1" t="s">
        <v>67176</v>
      </c>
      <c r="M28009" s="1" t="s">
        <v>301</v>
      </c>
      <c r="N28009" s="1" t="s">
        <v>5108</v>
      </c>
      <c r="O28009" s="1" t="s">
        <v>70983</v>
      </c>
      <c r="P28009" s="2" t="s">
        <v>0</v>
      </c>
    </row>
    <row r="28010" spans="1:16" x14ac:dyDescent="0.3">
      <c r="A28010" s="3" t="s">
        <v>28488</v>
      </c>
      <c r="B28010" s="3" t="s">
        <v>12750</v>
      </c>
      <c r="C28010" s="3" t="s">
        <v>2434</v>
      </c>
      <c r="D28010" s="3" t="s">
        <v>12135</v>
      </c>
      <c r="E28010" s="3" t="s">
        <v>95</v>
      </c>
      <c r="F28010" s="3" t="s">
        <v>942</v>
      </c>
      <c r="G28010" s="3" t="s">
        <v>47</v>
      </c>
      <c r="H28010" s="3" t="s">
        <v>1361</v>
      </c>
      <c r="I28010" s="3" t="s">
        <v>12135</v>
      </c>
      <c r="J28010" s="3" t="s">
        <v>95</v>
      </c>
      <c r="K28010" s="3" t="s">
        <v>70743</v>
      </c>
      <c r="L28010" s="3" t="s">
        <v>70984</v>
      </c>
      <c r="M28010" s="3" t="s">
        <v>95</v>
      </c>
      <c r="N28010" s="3" t="s">
        <v>507</v>
      </c>
      <c r="O28010" s="3" t="s">
        <v>10972</v>
      </c>
      <c r="P28010" s="4" t="s">
        <v>0</v>
      </c>
    </row>
    <row r="28011" spans="1:16" x14ac:dyDescent="0.3">
      <c r="A28011" s="1" t="s">
        <v>58366</v>
      </c>
      <c r="B28011" s="1" t="s">
        <v>12750</v>
      </c>
      <c r="C28011" s="1" t="s">
        <v>1943</v>
      </c>
      <c r="D28011" s="1" t="s">
        <v>6600</v>
      </c>
      <c r="E28011" s="1" t="s">
        <v>95</v>
      </c>
      <c r="F28011" s="1" t="s">
        <v>942</v>
      </c>
      <c r="G28011" s="1" t="s">
        <v>47</v>
      </c>
      <c r="H28011" s="1" t="s">
        <v>599</v>
      </c>
      <c r="I28011" s="1" t="s">
        <v>6600</v>
      </c>
      <c r="J28011" s="1" t="s">
        <v>95</v>
      </c>
      <c r="K28011" s="1" t="s">
        <v>70743</v>
      </c>
      <c r="L28011" s="1" t="s">
        <v>70985</v>
      </c>
      <c r="M28011" s="1" t="s">
        <v>95</v>
      </c>
      <c r="N28011" s="1" t="s">
        <v>507</v>
      </c>
      <c r="O28011" s="1" t="s">
        <v>70986</v>
      </c>
      <c r="P28011" s="2" t="s">
        <v>0</v>
      </c>
    </row>
    <row r="28012" spans="1:16" x14ac:dyDescent="0.3">
      <c r="A28012" s="3" t="s">
        <v>58366</v>
      </c>
      <c r="B28012" s="3" t="s">
        <v>12750</v>
      </c>
      <c r="C28012" s="3" t="s">
        <v>1943</v>
      </c>
      <c r="D28012" s="3" t="s">
        <v>5220</v>
      </c>
      <c r="E28012" s="3" t="s">
        <v>95</v>
      </c>
      <c r="F28012" s="3" t="s">
        <v>942</v>
      </c>
      <c r="G28012" s="3" t="s">
        <v>47</v>
      </c>
      <c r="H28012" s="3" t="s">
        <v>595</v>
      </c>
      <c r="I28012" s="3" t="s">
        <v>5220</v>
      </c>
      <c r="J28012" s="3" t="s">
        <v>95</v>
      </c>
      <c r="K28012" s="3" t="s">
        <v>70743</v>
      </c>
      <c r="L28012" s="3" t="s">
        <v>70987</v>
      </c>
      <c r="M28012" s="3" t="s">
        <v>95</v>
      </c>
      <c r="N28012" s="3" t="s">
        <v>507</v>
      </c>
      <c r="O28012" s="3" t="s">
        <v>36706</v>
      </c>
      <c r="P28012" s="4" t="s">
        <v>0</v>
      </c>
    </row>
    <row r="28013" spans="1:16" x14ac:dyDescent="0.3">
      <c r="A28013" s="1" t="s">
        <v>58366</v>
      </c>
      <c r="B28013" s="1" t="s">
        <v>12750</v>
      </c>
      <c r="C28013" s="1" t="s">
        <v>1943</v>
      </c>
      <c r="D28013" s="1" t="s">
        <v>6913</v>
      </c>
      <c r="E28013" s="1" t="s">
        <v>95</v>
      </c>
      <c r="F28013" s="1" t="s">
        <v>942</v>
      </c>
      <c r="G28013" s="1" t="s">
        <v>47</v>
      </c>
      <c r="H28013" s="1" t="s">
        <v>926</v>
      </c>
      <c r="I28013" s="1" t="s">
        <v>6913</v>
      </c>
      <c r="J28013" s="1" t="s">
        <v>95</v>
      </c>
      <c r="K28013" s="1" t="s">
        <v>70743</v>
      </c>
      <c r="L28013" s="1" t="s">
        <v>70988</v>
      </c>
      <c r="M28013" s="1" t="s">
        <v>95</v>
      </c>
      <c r="N28013" s="1" t="s">
        <v>507</v>
      </c>
      <c r="O28013" s="1" t="s">
        <v>70989</v>
      </c>
      <c r="P28013" s="2" t="s">
        <v>0</v>
      </c>
    </row>
    <row r="28014" spans="1:16" x14ac:dyDescent="0.3">
      <c r="A28014" s="3" t="s">
        <v>16884</v>
      </c>
      <c r="B28014" s="3" t="s">
        <v>12750</v>
      </c>
      <c r="C28014" s="3" t="s">
        <v>1943</v>
      </c>
      <c r="D28014" s="3" t="s">
        <v>70990</v>
      </c>
      <c r="E28014" s="3" t="s">
        <v>31</v>
      </c>
      <c r="F28014" s="3" t="s">
        <v>1037</v>
      </c>
      <c r="G28014" s="3" t="s">
        <v>77</v>
      </c>
      <c r="H28014" s="3" t="s">
        <v>18733</v>
      </c>
      <c r="I28014" s="3" t="s">
        <v>70990</v>
      </c>
      <c r="J28014" s="3" t="s">
        <v>301</v>
      </c>
      <c r="K28014" s="3" t="s">
        <v>70743</v>
      </c>
      <c r="L28014" s="3" t="s">
        <v>70991</v>
      </c>
      <c r="M28014" s="3" t="s">
        <v>301</v>
      </c>
      <c r="N28014" s="3" t="s">
        <v>1277</v>
      </c>
      <c r="O28014" s="3" t="s">
        <v>70992</v>
      </c>
      <c r="P28014" s="4" t="s">
        <v>0</v>
      </c>
    </row>
    <row r="28015" spans="1:16" x14ac:dyDescent="0.3">
      <c r="A28015" s="1" t="s">
        <v>16993</v>
      </c>
      <c r="B28015" s="1" t="s">
        <v>12750</v>
      </c>
      <c r="C28015" s="1" t="s">
        <v>1943</v>
      </c>
      <c r="D28015" s="1" t="s">
        <v>20478</v>
      </c>
      <c r="E28015" s="1" t="s">
        <v>95</v>
      </c>
      <c r="F28015" s="1" t="s">
        <v>942</v>
      </c>
      <c r="G28015" s="1" t="s">
        <v>47</v>
      </c>
      <c r="H28015" s="1" t="s">
        <v>327</v>
      </c>
      <c r="I28015" s="1" t="s">
        <v>20478</v>
      </c>
      <c r="J28015" s="1" t="s">
        <v>95</v>
      </c>
      <c r="K28015" s="1" t="s">
        <v>70743</v>
      </c>
      <c r="L28015" s="1" t="s">
        <v>70993</v>
      </c>
      <c r="M28015" s="1" t="s">
        <v>95</v>
      </c>
      <c r="N28015" s="1" t="s">
        <v>507</v>
      </c>
      <c r="O28015" s="1" t="s">
        <v>70994</v>
      </c>
      <c r="P28015" s="2" t="s">
        <v>0</v>
      </c>
    </row>
    <row r="28016" spans="1:16" x14ac:dyDescent="0.3">
      <c r="A28016" s="3" t="s">
        <v>67427</v>
      </c>
      <c r="B28016" s="3" t="s">
        <v>12750</v>
      </c>
      <c r="C28016" s="3" t="s">
        <v>1830</v>
      </c>
      <c r="D28016" s="3" t="s">
        <v>13101</v>
      </c>
      <c r="E28016" s="3" t="s">
        <v>95</v>
      </c>
      <c r="F28016" s="3" t="s">
        <v>942</v>
      </c>
      <c r="G28016" s="3" t="s">
        <v>47</v>
      </c>
      <c r="H28016" s="3" t="s">
        <v>535</v>
      </c>
      <c r="I28016" s="3" t="s">
        <v>13101</v>
      </c>
      <c r="J28016" s="3" t="s">
        <v>95</v>
      </c>
      <c r="K28016" s="3" t="s">
        <v>70743</v>
      </c>
      <c r="L28016" s="3" t="s">
        <v>70257</v>
      </c>
      <c r="M28016" s="3" t="s">
        <v>95</v>
      </c>
      <c r="N28016" s="3" t="s">
        <v>507</v>
      </c>
      <c r="O28016" s="3" t="s">
        <v>70995</v>
      </c>
      <c r="P28016" s="4" t="s">
        <v>0</v>
      </c>
    </row>
    <row r="28017" spans="1:16" x14ac:dyDescent="0.3">
      <c r="A28017" s="1" t="s">
        <v>20316</v>
      </c>
      <c r="B28017" s="1" t="s">
        <v>12750</v>
      </c>
      <c r="C28017" s="1" t="s">
        <v>1943</v>
      </c>
      <c r="D28017" s="1" t="s">
        <v>7124</v>
      </c>
      <c r="E28017" s="1" t="s">
        <v>95</v>
      </c>
      <c r="F28017" s="1" t="s">
        <v>942</v>
      </c>
      <c r="G28017" s="1" t="s">
        <v>47</v>
      </c>
      <c r="H28017" s="1" t="s">
        <v>2709</v>
      </c>
      <c r="I28017" s="1" t="s">
        <v>7124</v>
      </c>
      <c r="J28017" s="1" t="s">
        <v>95</v>
      </c>
      <c r="K28017" s="1" t="s">
        <v>70743</v>
      </c>
      <c r="L28017" s="1" t="s">
        <v>70996</v>
      </c>
      <c r="M28017" s="1" t="s">
        <v>95</v>
      </c>
      <c r="N28017" s="1" t="s">
        <v>507</v>
      </c>
      <c r="O28017" s="1" t="s">
        <v>70997</v>
      </c>
      <c r="P28017" s="2" t="s">
        <v>0</v>
      </c>
    </row>
    <row r="28018" spans="1:16" x14ac:dyDescent="0.3">
      <c r="A28018" s="3" t="s">
        <v>20316</v>
      </c>
      <c r="B28018" s="3" t="s">
        <v>12750</v>
      </c>
      <c r="C28018" s="3" t="s">
        <v>1943</v>
      </c>
      <c r="D28018" s="3" t="s">
        <v>7127</v>
      </c>
      <c r="E28018" s="3" t="s">
        <v>95</v>
      </c>
      <c r="F28018" s="3" t="s">
        <v>942</v>
      </c>
      <c r="G28018" s="3" t="s">
        <v>47</v>
      </c>
      <c r="H28018" s="3" t="s">
        <v>2705</v>
      </c>
      <c r="I28018" s="3" t="s">
        <v>7127</v>
      </c>
      <c r="J28018" s="3" t="s">
        <v>95</v>
      </c>
      <c r="K28018" s="3" t="s">
        <v>70743</v>
      </c>
      <c r="L28018" s="3" t="s">
        <v>70998</v>
      </c>
      <c r="M28018" s="3" t="s">
        <v>95</v>
      </c>
      <c r="N28018" s="3" t="s">
        <v>507</v>
      </c>
      <c r="O28018" s="3" t="s">
        <v>70999</v>
      </c>
      <c r="P28018" s="4" t="s">
        <v>0</v>
      </c>
    </row>
    <row r="28019" spans="1:16" x14ac:dyDescent="0.3">
      <c r="A28019" s="1" t="s">
        <v>20316</v>
      </c>
      <c r="B28019" s="1" t="s">
        <v>12750</v>
      </c>
      <c r="C28019" s="1" t="s">
        <v>1943</v>
      </c>
      <c r="D28019" s="1" t="s">
        <v>11674</v>
      </c>
      <c r="E28019" s="1" t="s">
        <v>95</v>
      </c>
      <c r="F28019" s="1" t="s">
        <v>942</v>
      </c>
      <c r="G28019" s="1" t="s">
        <v>47</v>
      </c>
      <c r="H28019" s="1" t="s">
        <v>2705</v>
      </c>
      <c r="I28019" s="1" t="s">
        <v>11674</v>
      </c>
      <c r="J28019" s="1" t="s">
        <v>95</v>
      </c>
      <c r="K28019" s="1" t="s">
        <v>70743</v>
      </c>
      <c r="L28019" s="1" t="s">
        <v>71000</v>
      </c>
      <c r="M28019" s="1" t="s">
        <v>95</v>
      </c>
      <c r="N28019" s="1" t="s">
        <v>507</v>
      </c>
      <c r="O28019" s="1" t="s">
        <v>71001</v>
      </c>
      <c r="P28019" s="2" t="s">
        <v>0</v>
      </c>
    </row>
    <row r="28020" spans="1:16" x14ac:dyDescent="0.3">
      <c r="A28020" s="3" t="s">
        <v>11891</v>
      </c>
      <c r="B28020" s="3" t="s">
        <v>12766</v>
      </c>
      <c r="C28020" s="3" t="s">
        <v>1758</v>
      </c>
      <c r="D28020" s="3" t="s">
        <v>7212</v>
      </c>
      <c r="E28020" s="3" t="s">
        <v>170</v>
      </c>
      <c r="F28020" s="3" t="s">
        <v>942</v>
      </c>
      <c r="G28020" s="3" t="s">
        <v>138</v>
      </c>
      <c r="H28020" s="3" t="s">
        <v>1316</v>
      </c>
      <c r="I28020" s="3" t="s">
        <v>7212</v>
      </c>
      <c r="J28020" s="3" t="s">
        <v>170</v>
      </c>
      <c r="K28020" s="3" t="s">
        <v>70743</v>
      </c>
      <c r="L28020" s="3" t="s">
        <v>2079</v>
      </c>
      <c r="M28020" s="3" t="s">
        <v>170</v>
      </c>
      <c r="N28020" s="3" t="s">
        <v>507</v>
      </c>
      <c r="O28020" s="3" t="s">
        <v>71002</v>
      </c>
      <c r="P28020" s="4" t="s">
        <v>0</v>
      </c>
    </row>
    <row r="28021" spans="1:16" x14ac:dyDescent="0.3">
      <c r="A28021" s="1" t="s">
        <v>26402</v>
      </c>
      <c r="B28021" s="1" t="s">
        <v>12750</v>
      </c>
      <c r="C28021" s="1" t="s">
        <v>1943</v>
      </c>
      <c r="D28021" s="1" t="s">
        <v>6906</v>
      </c>
      <c r="E28021" s="1" t="s">
        <v>95</v>
      </c>
      <c r="F28021" s="1" t="s">
        <v>942</v>
      </c>
      <c r="G28021" s="1" t="s">
        <v>47</v>
      </c>
      <c r="H28021" s="1" t="s">
        <v>388</v>
      </c>
      <c r="I28021" s="1" t="s">
        <v>6906</v>
      </c>
      <c r="J28021" s="1" t="s">
        <v>95</v>
      </c>
      <c r="K28021" s="1" t="s">
        <v>70743</v>
      </c>
      <c r="L28021" s="1" t="s">
        <v>22228</v>
      </c>
      <c r="M28021" s="1" t="s">
        <v>95</v>
      </c>
      <c r="N28021" s="1" t="s">
        <v>507</v>
      </c>
      <c r="O28021" s="1" t="s">
        <v>71003</v>
      </c>
      <c r="P28021" s="2" t="s">
        <v>0</v>
      </c>
    </row>
    <row r="28022" spans="1:16" x14ac:dyDescent="0.3">
      <c r="A28022" s="3" t="s">
        <v>71004</v>
      </c>
      <c r="B28022" s="3" t="s">
        <v>12750</v>
      </c>
      <c r="C28022" s="3" t="s">
        <v>1943</v>
      </c>
      <c r="D28022" s="3" t="s">
        <v>11840</v>
      </c>
      <c r="E28022" s="3" t="s">
        <v>95</v>
      </c>
      <c r="F28022" s="3" t="s">
        <v>942</v>
      </c>
      <c r="G28022" s="3" t="s">
        <v>47</v>
      </c>
      <c r="H28022" s="3" t="s">
        <v>535</v>
      </c>
      <c r="I28022" s="3" t="s">
        <v>11840</v>
      </c>
      <c r="J28022" s="3" t="s">
        <v>95</v>
      </c>
      <c r="K28022" s="3" t="s">
        <v>70743</v>
      </c>
      <c r="L28022" s="3" t="s">
        <v>71005</v>
      </c>
      <c r="M28022" s="3" t="s">
        <v>95</v>
      </c>
      <c r="N28022" s="3" t="s">
        <v>507</v>
      </c>
      <c r="O28022" s="3" t="s">
        <v>71006</v>
      </c>
      <c r="P28022" s="4" t="s">
        <v>0</v>
      </c>
    </row>
    <row r="28023" spans="1:16" x14ac:dyDescent="0.3">
      <c r="A28023" s="1" t="s">
        <v>11912</v>
      </c>
      <c r="B28023" s="1" t="s">
        <v>12750</v>
      </c>
      <c r="C28023" s="1" t="s">
        <v>2245</v>
      </c>
      <c r="D28023" s="1" t="s">
        <v>7143</v>
      </c>
      <c r="E28023" s="1" t="s">
        <v>95</v>
      </c>
      <c r="F28023" s="1" t="s">
        <v>942</v>
      </c>
      <c r="G28023" s="1" t="s">
        <v>47</v>
      </c>
      <c r="H28023" s="1" t="s">
        <v>1528</v>
      </c>
      <c r="I28023" s="1" t="s">
        <v>7143</v>
      </c>
      <c r="J28023" s="1" t="s">
        <v>95</v>
      </c>
      <c r="K28023" s="1" t="s">
        <v>70743</v>
      </c>
      <c r="L28023" s="1" t="s">
        <v>71007</v>
      </c>
      <c r="M28023" s="1" t="s">
        <v>95</v>
      </c>
      <c r="N28023" s="1" t="s">
        <v>507</v>
      </c>
      <c r="O28023" s="1" t="s">
        <v>68188</v>
      </c>
      <c r="P28023" s="2" t="s">
        <v>0</v>
      </c>
    </row>
    <row r="28024" spans="1:16" x14ac:dyDescent="0.3">
      <c r="A28024" s="3" t="s">
        <v>71008</v>
      </c>
      <c r="B28024" s="3" t="s">
        <v>12750</v>
      </c>
      <c r="C28024" s="3" t="s">
        <v>1803</v>
      </c>
      <c r="D28024" s="3" t="s">
        <v>10282</v>
      </c>
      <c r="E28024" s="3" t="s">
        <v>152</v>
      </c>
      <c r="F28024" s="3" t="s">
        <v>942</v>
      </c>
      <c r="G28024" s="3" t="s">
        <v>138</v>
      </c>
      <c r="H28024" s="3" t="s">
        <v>10279</v>
      </c>
      <c r="I28024" s="3" t="s">
        <v>10282</v>
      </c>
      <c r="J28024" s="3" t="s">
        <v>152</v>
      </c>
      <c r="K28024" s="3" t="s">
        <v>70743</v>
      </c>
      <c r="L28024" s="3" t="s">
        <v>39436</v>
      </c>
      <c r="M28024" s="3" t="s">
        <v>152</v>
      </c>
      <c r="N28024" s="3" t="s">
        <v>507</v>
      </c>
      <c r="O28024" s="3" t="s">
        <v>71009</v>
      </c>
      <c r="P28024" s="4" t="s">
        <v>0</v>
      </c>
    </row>
    <row r="28025" spans="1:16" x14ac:dyDescent="0.3">
      <c r="A28025" s="1" t="s">
        <v>65588</v>
      </c>
      <c r="B28025" s="1" t="s">
        <v>12750</v>
      </c>
      <c r="C28025" s="1" t="s">
        <v>1803</v>
      </c>
      <c r="D28025" s="1" t="s">
        <v>16851</v>
      </c>
      <c r="E28025" s="1" t="s">
        <v>152</v>
      </c>
      <c r="F28025" s="1" t="s">
        <v>942</v>
      </c>
      <c r="G28025" s="1" t="s">
        <v>138</v>
      </c>
      <c r="H28025" s="1" t="s">
        <v>10279</v>
      </c>
      <c r="I28025" s="1" t="s">
        <v>16851</v>
      </c>
      <c r="J28025" s="1" t="s">
        <v>152</v>
      </c>
      <c r="K28025" s="1" t="s">
        <v>70743</v>
      </c>
      <c r="L28025" s="1" t="s">
        <v>68116</v>
      </c>
      <c r="M28025" s="1" t="s">
        <v>152</v>
      </c>
      <c r="N28025" s="1" t="s">
        <v>507</v>
      </c>
      <c r="O28025" s="1" t="s">
        <v>71010</v>
      </c>
      <c r="P28025" s="2" t="s">
        <v>0</v>
      </c>
    </row>
    <row r="28026" spans="1:16" x14ac:dyDescent="0.3">
      <c r="A28026" s="3" t="s">
        <v>71011</v>
      </c>
      <c r="B28026" s="3" t="s">
        <v>12750</v>
      </c>
      <c r="C28026" s="3" t="s">
        <v>1830</v>
      </c>
      <c r="D28026" s="3" t="s">
        <v>8512</v>
      </c>
      <c r="E28026" s="3" t="s">
        <v>95</v>
      </c>
      <c r="F28026" s="3" t="s">
        <v>942</v>
      </c>
      <c r="G28026" s="3" t="s">
        <v>47</v>
      </c>
      <c r="H28026" s="3" t="s">
        <v>535</v>
      </c>
      <c r="I28026" s="3" t="s">
        <v>8512</v>
      </c>
      <c r="J28026" s="3" t="s">
        <v>95</v>
      </c>
      <c r="K28026" s="3" t="s">
        <v>70743</v>
      </c>
      <c r="L28026" s="3" t="s">
        <v>57832</v>
      </c>
      <c r="M28026" s="3" t="s">
        <v>95</v>
      </c>
      <c r="N28026" s="3" t="s">
        <v>507</v>
      </c>
      <c r="O28026" s="3" t="s">
        <v>71012</v>
      </c>
      <c r="P28026" s="4" t="s">
        <v>0</v>
      </c>
    </row>
    <row r="28027" spans="1:16" x14ac:dyDescent="0.3">
      <c r="A28027" s="1" t="s">
        <v>34560</v>
      </c>
      <c r="B28027" s="1" t="s">
        <v>12766</v>
      </c>
      <c r="C28027" s="1" t="s">
        <v>1830</v>
      </c>
      <c r="D28027" s="1" t="s">
        <v>71013</v>
      </c>
      <c r="E28027" s="1" t="s">
        <v>95</v>
      </c>
      <c r="F28027" s="1" t="s">
        <v>1037</v>
      </c>
      <c r="G28027" s="1" t="s">
        <v>215</v>
      </c>
      <c r="H28027" s="1" t="s">
        <v>71014</v>
      </c>
      <c r="I28027" s="1" t="s">
        <v>71013</v>
      </c>
      <c r="J28027" s="1" t="s">
        <v>95</v>
      </c>
      <c r="K28027" s="1" t="s">
        <v>70743</v>
      </c>
      <c r="L28027" s="1" t="s">
        <v>71015</v>
      </c>
      <c r="M28027" s="1" t="s">
        <v>95</v>
      </c>
      <c r="N28027" s="1" t="s">
        <v>6574</v>
      </c>
      <c r="O28027" s="1" t="s">
        <v>71016</v>
      </c>
      <c r="P28027" s="2" t="s">
        <v>0</v>
      </c>
    </row>
    <row r="28028" spans="1:16" x14ac:dyDescent="0.3">
      <c r="A28028" s="3" t="s">
        <v>34560</v>
      </c>
      <c r="B28028" s="3" t="s">
        <v>12766</v>
      </c>
      <c r="C28028" s="3" t="s">
        <v>1830</v>
      </c>
      <c r="D28028" s="3" t="s">
        <v>71017</v>
      </c>
      <c r="E28028" s="3" t="s">
        <v>95</v>
      </c>
      <c r="F28028" s="3" t="s">
        <v>1037</v>
      </c>
      <c r="G28028" s="3" t="s">
        <v>215</v>
      </c>
      <c r="H28028" s="3" t="s">
        <v>71018</v>
      </c>
      <c r="I28028" s="3" t="s">
        <v>71017</v>
      </c>
      <c r="J28028" s="3" t="s">
        <v>95</v>
      </c>
      <c r="K28028" s="3" t="s">
        <v>70743</v>
      </c>
      <c r="L28028" s="3" t="s">
        <v>70971</v>
      </c>
      <c r="M28028" s="3" t="s">
        <v>95</v>
      </c>
      <c r="N28028" s="3" t="s">
        <v>5551</v>
      </c>
      <c r="O28028" s="3" t="s">
        <v>5640</v>
      </c>
      <c r="P28028" s="4" t="s">
        <v>0</v>
      </c>
    </row>
    <row r="28029" spans="1:16" x14ac:dyDescent="0.3">
      <c r="A28029" s="1" t="s">
        <v>62926</v>
      </c>
      <c r="B28029" s="1" t="s">
        <v>12750</v>
      </c>
      <c r="C28029" s="1" t="s">
        <v>1803</v>
      </c>
      <c r="D28029" s="1" t="s">
        <v>11609</v>
      </c>
      <c r="E28029" s="1" t="s">
        <v>152</v>
      </c>
      <c r="F28029" s="1" t="s">
        <v>942</v>
      </c>
      <c r="G28029" s="1" t="s">
        <v>138</v>
      </c>
      <c r="H28029" s="1" t="s">
        <v>1340</v>
      </c>
      <c r="I28029" s="1" t="s">
        <v>11609</v>
      </c>
      <c r="J28029" s="1" t="s">
        <v>152</v>
      </c>
      <c r="K28029" s="1" t="s">
        <v>70743</v>
      </c>
      <c r="L28029" s="1" t="s">
        <v>68773</v>
      </c>
      <c r="M28029" s="1" t="s">
        <v>152</v>
      </c>
      <c r="N28029" s="1" t="s">
        <v>71</v>
      </c>
      <c r="O28029" s="1" t="s">
        <v>71019</v>
      </c>
      <c r="P28029" s="2" t="s">
        <v>0</v>
      </c>
    </row>
    <row r="28030" spans="1:16" x14ac:dyDescent="0.3">
      <c r="A28030" s="3" t="s">
        <v>71020</v>
      </c>
      <c r="B28030" s="3" t="s">
        <v>12750</v>
      </c>
      <c r="C28030" s="3" t="s">
        <v>1943</v>
      </c>
      <c r="D28030" s="3" t="s">
        <v>7273</v>
      </c>
      <c r="E28030" s="3" t="s">
        <v>95</v>
      </c>
      <c r="F28030" s="3" t="s">
        <v>942</v>
      </c>
      <c r="G28030" s="3" t="s">
        <v>47</v>
      </c>
      <c r="H28030" s="3" t="s">
        <v>641</v>
      </c>
      <c r="I28030" s="3" t="s">
        <v>7273</v>
      </c>
      <c r="J28030" s="3" t="s">
        <v>95</v>
      </c>
      <c r="K28030" s="3" t="s">
        <v>70743</v>
      </c>
      <c r="L28030" s="3" t="s">
        <v>49515</v>
      </c>
      <c r="M28030" s="3" t="s">
        <v>95</v>
      </c>
      <c r="N28030" s="3" t="s">
        <v>507</v>
      </c>
      <c r="O28030" s="3" t="s">
        <v>71021</v>
      </c>
      <c r="P28030" s="4" t="s">
        <v>0</v>
      </c>
    </row>
    <row r="28031" spans="1:16" x14ac:dyDescent="0.3">
      <c r="A28031" s="1" t="s">
        <v>71020</v>
      </c>
      <c r="B28031" s="1" t="s">
        <v>12750</v>
      </c>
      <c r="C28031" s="1" t="s">
        <v>1943</v>
      </c>
      <c r="D28031" s="1" t="s">
        <v>7163</v>
      </c>
      <c r="E28031" s="1" t="s">
        <v>95</v>
      </c>
      <c r="F28031" s="1" t="s">
        <v>942</v>
      </c>
      <c r="G28031" s="1" t="s">
        <v>47</v>
      </c>
      <c r="H28031" s="1" t="s">
        <v>641</v>
      </c>
      <c r="I28031" s="1" t="s">
        <v>7163</v>
      </c>
      <c r="J28031" s="1" t="s">
        <v>95</v>
      </c>
      <c r="K28031" s="1" t="s">
        <v>70743</v>
      </c>
      <c r="L28031" s="1" t="s">
        <v>71022</v>
      </c>
      <c r="M28031" s="1" t="s">
        <v>95</v>
      </c>
      <c r="N28031" s="1" t="s">
        <v>507</v>
      </c>
      <c r="O28031" s="1" t="s">
        <v>71023</v>
      </c>
      <c r="P28031" s="2" t="s">
        <v>0</v>
      </c>
    </row>
    <row r="28032" spans="1:16" x14ac:dyDescent="0.3">
      <c r="A28032" s="3" t="s">
        <v>71024</v>
      </c>
      <c r="B28032" s="3" t="s">
        <v>12750</v>
      </c>
      <c r="C28032" s="3" t="s">
        <v>1943</v>
      </c>
      <c r="D28032" s="3" t="s">
        <v>15123</v>
      </c>
      <c r="E28032" s="3" t="s">
        <v>95</v>
      </c>
      <c r="F28032" s="3" t="s">
        <v>942</v>
      </c>
      <c r="G28032" s="3" t="s">
        <v>47</v>
      </c>
      <c r="H28032" s="3" t="s">
        <v>641</v>
      </c>
      <c r="I28032" s="3" t="s">
        <v>15123</v>
      </c>
      <c r="J28032" s="3" t="s">
        <v>95</v>
      </c>
      <c r="K28032" s="3" t="s">
        <v>70743</v>
      </c>
      <c r="L28032" s="3" t="s">
        <v>28950</v>
      </c>
      <c r="M28032" s="3" t="s">
        <v>95</v>
      </c>
      <c r="N28032" s="3" t="s">
        <v>507</v>
      </c>
      <c r="O28032" s="3" t="s">
        <v>71025</v>
      </c>
      <c r="P28032" s="4" t="s">
        <v>0</v>
      </c>
    </row>
    <row r="28033" spans="1:16" x14ac:dyDescent="0.3">
      <c r="A28033" s="1" t="s">
        <v>62949</v>
      </c>
      <c r="B28033" s="1" t="s">
        <v>12750</v>
      </c>
      <c r="C28033" s="1" t="s">
        <v>1830</v>
      </c>
      <c r="D28033" s="1" t="s">
        <v>6622</v>
      </c>
      <c r="E28033" s="1" t="s">
        <v>31</v>
      </c>
      <c r="F28033" s="1" t="s">
        <v>942</v>
      </c>
      <c r="G28033" s="1" t="s">
        <v>47</v>
      </c>
      <c r="H28033" s="1" t="s">
        <v>48</v>
      </c>
      <c r="I28033" s="1" t="s">
        <v>6622</v>
      </c>
      <c r="J28033" s="1" t="s">
        <v>31</v>
      </c>
      <c r="K28033" s="1" t="s">
        <v>70743</v>
      </c>
      <c r="L28033" s="1" t="s">
        <v>28277</v>
      </c>
      <c r="M28033" s="1" t="s">
        <v>31</v>
      </c>
      <c r="N28033" s="1" t="s">
        <v>71</v>
      </c>
      <c r="O28033" s="1" t="s">
        <v>59197</v>
      </c>
      <c r="P28033" s="2" t="s">
        <v>0</v>
      </c>
    </row>
    <row r="28034" spans="1:16" x14ac:dyDescent="0.3">
      <c r="A28034" s="3" t="s">
        <v>53183</v>
      </c>
      <c r="B28034" s="3" t="s">
        <v>12750</v>
      </c>
      <c r="C28034" s="3" t="s">
        <v>2336</v>
      </c>
      <c r="D28034" s="3" t="s">
        <v>15631</v>
      </c>
      <c r="E28034" s="3" t="s">
        <v>95</v>
      </c>
      <c r="F28034" s="3" t="s">
        <v>942</v>
      </c>
      <c r="G28034" s="3" t="s">
        <v>47</v>
      </c>
      <c r="H28034" s="3" t="s">
        <v>641</v>
      </c>
      <c r="I28034" s="3" t="s">
        <v>15631</v>
      </c>
      <c r="J28034" s="3" t="s">
        <v>95</v>
      </c>
      <c r="K28034" s="3" t="s">
        <v>70743</v>
      </c>
      <c r="L28034" s="3" t="s">
        <v>71026</v>
      </c>
      <c r="M28034" s="3" t="s">
        <v>95</v>
      </c>
      <c r="N28034" s="3" t="s">
        <v>507</v>
      </c>
      <c r="O28034" s="3" t="s">
        <v>71027</v>
      </c>
      <c r="P28034" s="4" t="s">
        <v>0</v>
      </c>
    </row>
    <row r="28035" spans="1:16" x14ac:dyDescent="0.3">
      <c r="A28035" s="1" t="s">
        <v>53183</v>
      </c>
      <c r="B28035" s="1" t="s">
        <v>12750</v>
      </c>
      <c r="C28035" s="1" t="s">
        <v>2336</v>
      </c>
      <c r="D28035" s="1" t="s">
        <v>5984</v>
      </c>
      <c r="E28035" s="1" t="s">
        <v>95</v>
      </c>
      <c r="F28035" s="1" t="s">
        <v>942</v>
      </c>
      <c r="G28035" s="1" t="s">
        <v>47</v>
      </c>
      <c r="H28035" s="1" t="s">
        <v>641</v>
      </c>
      <c r="I28035" s="1" t="s">
        <v>5984</v>
      </c>
      <c r="J28035" s="1" t="s">
        <v>95</v>
      </c>
      <c r="K28035" s="1" t="s">
        <v>70743</v>
      </c>
      <c r="L28035" s="1" t="s">
        <v>71028</v>
      </c>
      <c r="M28035" s="1" t="s">
        <v>95</v>
      </c>
      <c r="N28035" s="1" t="s">
        <v>507</v>
      </c>
      <c r="O28035" s="1" t="s">
        <v>71029</v>
      </c>
      <c r="P28035" s="2" t="s">
        <v>0</v>
      </c>
    </row>
    <row r="28036" spans="1:16" x14ac:dyDescent="0.3">
      <c r="A28036" s="3" t="s">
        <v>19901</v>
      </c>
      <c r="B28036" s="3" t="s">
        <v>12750</v>
      </c>
      <c r="C28036" s="3" t="s">
        <v>1943</v>
      </c>
      <c r="D28036" s="3" t="s">
        <v>6253</v>
      </c>
      <c r="E28036" s="3" t="s">
        <v>95</v>
      </c>
      <c r="F28036" s="3" t="s">
        <v>942</v>
      </c>
      <c r="G28036" s="3" t="s">
        <v>47</v>
      </c>
      <c r="H28036" s="3" t="s">
        <v>595</v>
      </c>
      <c r="I28036" s="3" t="s">
        <v>6253</v>
      </c>
      <c r="J28036" s="3" t="s">
        <v>95</v>
      </c>
      <c r="K28036" s="3" t="s">
        <v>70743</v>
      </c>
      <c r="L28036" s="3" t="s">
        <v>40278</v>
      </c>
      <c r="M28036" s="3" t="s">
        <v>95</v>
      </c>
      <c r="N28036" s="3" t="s">
        <v>507</v>
      </c>
      <c r="O28036" s="3" t="s">
        <v>29209</v>
      </c>
      <c r="P28036" s="4" t="s">
        <v>0</v>
      </c>
    </row>
    <row r="28037" spans="1:16" x14ac:dyDescent="0.3">
      <c r="A28037" s="1" t="s">
        <v>19901</v>
      </c>
      <c r="B28037" s="1" t="s">
        <v>12750</v>
      </c>
      <c r="C28037" s="1" t="s">
        <v>1943</v>
      </c>
      <c r="D28037" s="1" t="s">
        <v>6256</v>
      </c>
      <c r="E28037" s="1" t="s">
        <v>95</v>
      </c>
      <c r="F28037" s="1" t="s">
        <v>942</v>
      </c>
      <c r="G28037" s="1" t="s">
        <v>47</v>
      </c>
      <c r="H28037" s="1" t="s">
        <v>926</v>
      </c>
      <c r="I28037" s="1" t="s">
        <v>6256</v>
      </c>
      <c r="J28037" s="1" t="s">
        <v>95</v>
      </c>
      <c r="K28037" s="1" t="s">
        <v>70743</v>
      </c>
      <c r="L28037" s="1" t="s">
        <v>34410</v>
      </c>
      <c r="M28037" s="1" t="s">
        <v>95</v>
      </c>
      <c r="N28037" s="1" t="s">
        <v>507</v>
      </c>
      <c r="O28037" s="1" t="s">
        <v>27483</v>
      </c>
      <c r="P28037" s="2" t="s">
        <v>0</v>
      </c>
    </row>
    <row r="28038" spans="1:16" x14ac:dyDescent="0.3">
      <c r="A28038" s="3" t="s">
        <v>19904</v>
      </c>
      <c r="B28038" s="3" t="s">
        <v>12750</v>
      </c>
      <c r="C28038" s="3" t="s">
        <v>1943</v>
      </c>
      <c r="D28038" s="3" t="s">
        <v>71030</v>
      </c>
      <c r="E28038" s="3" t="s">
        <v>301</v>
      </c>
      <c r="F28038" s="3" t="s">
        <v>942</v>
      </c>
      <c r="G28038" s="3" t="s">
        <v>138</v>
      </c>
      <c r="H28038" s="3" t="s">
        <v>7082</v>
      </c>
      <c r="I28038" s="3" t="s">
        <v>71030</v>
      </c>
      <c r="J28038" s="3" t="s">
        <v>301</v>
      </c>
      <c r="K28038" s="3" t="s">
        <v>70743</v>
      </c>
      <c r="L28038" s="3" t="s">
        <v>71031</v>
      </c>
      <c r="M28038" s="3" t="s">
        <v>301</v>
      </c>
      <c r="N28038" s="3" t="s">
        <v>507</v>
      </c>
      <c r="O28038" s="3" t="s">
        <v>71032</v>
      </c>
      <c r="P28038" s="4" t="s">
        <v>0</v>
      </c>
    </row>
    <row r="28039" spans="1:16" x14ac:dyDescent="0.3">
      <c r="A28039" s="1" t="s">
        <v>19904</v>
      </c>
      <c r="B28039" s="1" t="s">
        <v>12750</v>
      </c>
      <c r="C28039" s="1" t="s">
        <v>1943</v>
      </c>
      <c r="D28039" s="1" t="s">
        <v>67415</v>
      </c>
      <c r="E28039" s="1" t="s">
        <v>301</v>
      </c>
      <c r="F28039" s="1" t="s">
        <v>942</v>
      </c>
      <c r="G28039" s="1" t="s">
        <v>138</v>
      </c>
      <c r="H28039" s="1" t="s">
        <v>67416</v>
      </c>
      <c r="I28039" s="1" t="s">
        <v>67415</v>
      </c>
      <c r="J28039" s="1" t="s">
        <v>301</v>
      </c>
      <c r="K28039" s="1" t="s">
        <v>70743</v>
      </c>
      <c r="L28039" s="1" t="s">
        <v>71033</v>
      </c>
      <c r="M28039" s="1" t="s">
        <v>301</v>
      </c>
      <c r="N28039" s="1" t="s">
        <v>507</v>
      </c>
      <c r="O28039" s="1" t="s">
        <v>71034</v>
      </c>
      <c r="P28039" s="2" t="s">
        <v>0</v>
      </c>
    </row>
    <row r="28040" spans="1:16" x14ac:dyDescent="0.3">
      <c r="A28040" s="3" t="s">
        <v>19907</v>
      </c>
      <c r="B28040" s="3" t="s">
        <v>12750</v>
      </c>
      <c r="C28040" s="3" t="s">
        <v>1943</v>
      </c>
      <c r="D28040" s="3" t="s">
        <v>5984</v>
      </c>
      <c r="E28040" s="3" t="s">
        <v>95</v>
      </c>
      <c r="F28040" s="3" t="s">
        <v>942</v>
      </c>
      <c r="G28040" s="3" t="s">
        <v>47</v>
      </c>
      <c r="H28040" s="3" t="s">
        <v>641</v>
      </c>
      <c r="I28040" s="3" t="s">
        <v>5984</v>
      </c>
      <c r="J28040" s="3" t="s">
        <v>95</v>
      </c>
      <c r="K28040" s="3" t="s">
        <v>70743</v>
      </c>
      <c r="L28040" s="3" t="s">
        <v>55931</v>
      </c>
      <c r="M28040" s="3" t="s">
        <v>95</v>
      </c>
      <c r="N28040" s="3" t="s">
        <v>507</v>
      </c>
      <c r="O28040" s="3" t="s">
        <v>71035</v>
      </c>
      <c r="P28040" s="4" t="s">
        <v>0</v>
      </c>
    </row>
    <row r="28041" spans="1:16" x14ac:dyDescent="0.3">
      <c r="A28041" s="1" t="s">
        <v>19907</v>
      </c>
      <c r="B28041" s="1" t="s">
        <v>12750</v>
      </c>
      <c r="C28041" s="1" t="s">
        <v>1943</v>
      </c>
      <c r="D28041" s="1" t="s">
        <v>13045</v>
      </c>
      <c r="E28041" s="1" t="s">
        <v>95</v>
      </c>
      <c r="F28041" s="1" t="s">
        <v>942</v>
      </c>
      <c r="G28041" s="1" t="s">
        <v>47</v>
      </c>
      <c r="H28041" s="1" t="s">
        <v>641</v>
      </c>
      <c r="I28041" s="1" t="s">
        <v>13045</v>
      </c>
      <c r="J28041" s="1" t="s">
        <v>95</v>
      </c>
      <c r="K28041" s="1" t="s">
        <v>70743</v>
      </c>
      <c r="L28041" s="1" t="s">
        <v>65650</v>
      </c>
      <c r="M28041" s="1" t="s">
        <v>95</v>
      </c>
      <c r="N28041" s="1" t="s">
        <v>507</v>
      </c>
      <c r="O28041" s="1" t="s">
        <v>71036</v>
      </c>
      <c r="P28041" s="2" t="s">
        <v>0</v>
      </c>
    </row>
    <row r="28042" spans="1:16" x14ac:dyDescent="0.3">
      <c r="A28042" s="3" t="s">
        <v>67334</v>
      </c>
      <c r="B28042" s="3" t="s">
        <v>12750</v>
      </c>
      <c r="C28042" s="3" t="s">
        <v>2097</v>
      </c>
      <c r="D28042" s="3" t="s">
        <v>71037</v>
      </c>
      <c r="E28042" s="3" t="s">
        <v>876</v>
      </c>
      <c r="F28042" s="3" t="s">
        <v>985</v>
      </c>
      <c r="G28042" s="3" t="s">
        <v>86</v>
      </c>
      <c r="H28042" s="3" t="s">
        <v>71038</v>
      </c>
      <c r="I28042" s="3" t="s">
        <v>71037</v>
      </c>
      <c r="J28042" s="3" t="s">
        <v>876</v>
      </c>
      <c r="K28042" s="3" t="s">
        <v>70743</v>
      </c>
      <c r="L28042" s="3" t="s">
        <v>71039</v>
      </c>
      <c r="M28042" s="3" t="s">
        <v>876</v>
      </c>
      <c r="N28042" s="3" t="s">
        <v>80</v>
      </c>
      <c r="O28042" s="3" t="s">
        <v>71040</v>
      </c>
      <c r="P28042" s="4" t="s">
        <v>0</v>
      </c>
    </row>
    <row r="28043" spans="1:16" x14ac:dyDescent="0.3">
      <c r="A28043" s="1" t="s">
        <v>67334</v>
      </c>
      <c r="B28043" s="1" t="s">
        <v>12750</v>
      </c>
      <c r="C28043" s="1" t="s">
        <v>2097</v>
      </c>
      <c r="D28043" s="1" t="s">
        <v>71041</v>
      </c>
      <c r="E28043" s="1" t="s">
        <v>876</v>
      </c>
      <c r="F28043" s="1" t="s">
        <v>985</v>
      </c>
      <c r="G28043" s="1" t="s">
        <v>86</v>
      </c>
      <c r="H28043" s="1" t="s">
        <v>52361</v>
      </c>
      <c r="I28043" s="1" t="s">
        <v>71041</v>
      </c>
      <c r="J28043" s="1" t="s">
        <v>876</v>
      </c>
      <c r="K28043" s="1" t="s">
        <v>70743</v>
      </c>
      <c r="L28043" s="1" t="s">
        <v>8948</v>
      </c>
      <c r="M28043" s="1" t="s">
        <v>876</v>
      </c>
      <c r="N28043" s="1" t="s">
        <v>1719</v>
      </c>
      <c r="O28043" s="1" t="s">
        <v>52439</v>
      </c>
      <c r="P28043" s="2" t="s">
        <v>0</v>
      </c>
    </row>
    <row r="28044" spans="1:16" x14ac:dyDescent="0.3">
      <c r="A28044" s="3" t="s">
        <v>67334</v>
      </c>
      <c r="B28044" s="3" t="s">
        <v>12750</v>
      </c>
      <c r="C28044" s="3" t="s">
        <v>2097</v>
      </c>
      <c r="D28044" s="3" t="s">
        <v>71042</v>
      </c>
      <c r="E28044" s="3" t="s">
        <v>876</v>
      </c>
      <c r="F28044" s="3" t="s">
        <v>985</v>
      </c>
      <c r="G28044" s="3" t="s">
        <v>86</v>
      </c>
      <c r="H28044" s="3" t="s">
        <v>71043</v>
      </c>
      <c r="I28044" s="3" t="s">
        <v>71042</v>
      </c>
      <c r="J28044" s="3" t="s">
        <v>876</v>
      </c>
      <c r="K28044" s="3" t="s">
        <v>70743</v>
      </c>
      <c r="L28044" s="3" t="s">
        <v>71044</v>
      </c>
      <c r="M28044" s="3" t="s">
        <v>876</v>
      </c>
      <c r="N28044" s="3" t="s">
        <v>1719</v>
      </c>
      <c r="O28044" s="3" t="s">
        <v>71045</v>
      </c>
      <c r="P28044" s="4" t="s">
        <v>0</v>
      </c>
    </row>
    <row r="28045" spans="1:16" x14ac:dyDescent="0.3">
      <c r="A28045" s="1" t="s">
        <v>11736</v>
      </c>
      <c r="B28045" s="1" t="s">
        <v>12750</v>
      </c>
      <c r="C28045" s="1" t="s">
        <v>1758</v>
      </c>
      <c r="D28045" s="1" t="s">
        <v>6761</v>
      </c>
      <c r="E28045" s="1" t="s">
        <v>31</v>
      </c>
      <c r="F28045" s="1" t="s">
        <v>942</v>
      </c>
      <c r="G28045" s="1" t="s">
        <v>47</v>
      </c>
      <c r="H28045" s="1" t="s">
        <v>209</v>
      </c>
      <c r="I28045" s="1" t="s">
        <v>6761</v>
      </c>
      <c r="J28045" s="1" t="s">
        <v>31</v>
      </c>
      <c r="K28045" s="1" t="s">
        <v>70743</v>
      </c>
      <c r="L28045" s="1" t="s">
        <v>71046</v>
      </c>
      <c r="M28045" s="1" t="s">
        <v>31</v>
      </c>
      <c r="N28045" s="1" t="s">
        <v>507</v>
      </c>
      <c r="O28045" s="1" t="s">
        <v>35202</v>
      </c>
      <c r="P28045" s="2" t="s">
        <v>0</v>
      </c>
    </row>
    <row r="28046" spans="1:16" x14ac:dyDescent="0.3">
      <c r="A28046" s="3" t="s">
        <v>62736</v>
      </c>
      <c r="B28046" s="3" t="s">
        <v>12750</v>
      </c>
      <c r="C28046" s="3" t="s">
        <v>2097</v>
      </c>
      <c r="D28046" s="3" t="s">
        <v>71047</v>
      </c>
      <c r="E28046" s="3" t="s">
        <v>31</v>
      </c>
      <c r="F28046" s="3" t="s">
        <v>985</v>
      </c>
      <c r="G28046" s="3" t="s">
        <v>138</v>
      </c>
      <c r="H28046" s="3" t="s">
        <v>3885</v>
      </c>
      <c r="I28046" s="3" t="s">
        <v>5607</v>
      </c>
      <c r="J28046" s="3" t="s">
        <v>31</v>
      </c>
      <c r="K28046" s="3" t="s">
        <v>70743</v>
      </c>
      <c r="L28046" s="3" t="s">
        <v>71048</v>
      </c>
      <c r="M28046" s="3" t="s">
        <v>876</v>
      </c>
      <c r="N28046" s="3" t="s">
        <v>2264</v>
      </c>
      <c r="O28046" s="3" t="s">
        <v>71049</v>
      </c>
      <c r="P28046" s="4" t="s">
        <v>0</v>
      </c>
    </row>
    <row r="28047" spans="1:16" x14ac:dyDescent="0.3">
      <c r="A28047" s="1" t="s">
        <v>71050</v>
      </c>
      <c r="B28047" s="1" t="s">
        <v>12750</v>
      </c>
      <c r="C28047" s="1" t="s">
        <v>1830</v>
      </c>
      <c r="D28047" s="1" t="s">
        <v>71051</v>
      </c>
      <c r="E28047" s="1" t="s">
        <v>31</v>
      </c>
      <c r="F28047" s="1" t="s">
        <v>1037</v>
      </c>
      <c r="G28047" s="1" t="s">
        <v>77</v>
      </c>
      <c r="H28047" s="1" t="s">
        <v>71052</v>
      </c>
      <c r="I28047" s="1" t="s">
        <v>71051</v>
      </c>
      <c r="J28047" s="1" t="s">
        <v>31</v>
      </c>
      <c r="K28047" s="1" t="s">
        <v>70743</v>
      </c>
      <c r="L28047" s="1" t="s">
        <v>13157</v>
      </c>
      <c r="M28047" s="1" t="s">
        <v>31</v>
      </c>
      <c r="N28047" s="1" t="s">
        <v>1376</v>
      </c>
      <c r="O28047" s="1" t="s">
        <v>71053</v>
      </c>
      <c r="P28047" s="2" t="s">
        <v>0</v>
      </c>
    </row>
    <row r="28048" spans="1:16" x14ac:dyDescent="0.3">
      <c r="A28048" s="3" t="s">
        <v>60517</v>
      </c>
      <c r="B28048" s="3" t="s">
        <v>12750</v>
      </c>
      <c r="C28048" s="3" t="s">
        <v>1830</v>
      </c>
      <c r="D28048" s="3" t="s">
        <v>21614</v>
      </c>
      <c r="E28048" s="3" t="s">
        <v>31</v>
      </c>
      <c r="F28048" s="3" t="s">
        <v>942</v>
      </c>
      <c r="G28048" s="3" t="s">
        <v>47</v>
      </c>
      <c r="H28048" s="3" t="s">
        <v>48</v>
      </c>
      <c r="I28048" s="3" t="s">
        <v>21614</v>
      </c>
      <c r="J28048" s="3" t="s">
        <v>31</v>
      </c>
      <c r="K28048" s="3" t="s">
        <v>70743</v>
      </c>
      <c r="L28048" s="3" t="s">
        <v>71054</v>
      </c>
      <c r="M28048" s="3" t="s">
        <v>31</v>
      </c>
      <c r="N28048" s="3" t="s">
        <v>507</v>
      </c>
      <c r="O28048" s="3" t="s">
        <v>28117</v>
      </c>
      <c r="P28048" s="4" t="s">
        <v>0</v>
      </c>
    </row>
    <row r="28049" spans="1:16" x14ac:dyDescent="0.3">
      <c r="A28049" s="1" t="s">
        <v>60517</v>
      </c>
      <c r="B28049" s="1" t="s">
        <v>12750</v>
      </c>
      <c r="C28049" s="1" t="s">
        <v>1830</v>
      </c>
      <c r="D28049" s="1" t="s">
        <v>5503</v>
      </c>
      <c r="E28049" s="1" t="s">
        <v>31</v>
      </c>
      <c r="F28049" s="1" t="s">
        <v>942</v>
      </c>
      <c r="G28049" s="1" t="s">
        <v>47</v>
      </c>
      <c r="H28049" s="1" t="s">
        <v>48</v>
      </c>
      <c r="I28049" s="1" t="s">
        <v>5503</v>
      </c>
      <c r="J28049" s="1" t="s">
        <v>31</v>
      </c>
      <c r="K28049" s="1" t="s">
        <v>70743</v>
      </c>
      <c r="L28049" s="1" t="s">
        <v>71055</v>
      </c>
      <c r="M28049" s="1" t="s">
        <v>31</v>
      </c>
      <c r="N28049" s="1" t="s">
        <v>507</v>
      </c>
      <c r="O28049" s="1" t="s">
        <v>71056</v>
      </c>
      <c r="P28049" s="2" t="s">
        <v>0</v>
      </c>
    </row>
    <row r="28050" spans="1:16" x14ac:dyDescent="0.3">
      <c r="A28050" s="3" t="s">
        <v>60517</v>
      </c>
      <c r="B28050" s="3" t="s">
        <v>12750</v>
      </c>
      <c r="C28050" s="3" t="s">
        <v>1830</v>
      </c>
      <c r="D28050" s="3" t="s">
        <v>6315</v>
      </c>
      <c r="E28050" s="3" t="s">
        <v>31</v>
      </c>
      <c r="F28050" s="3" t="s">
        <v>942</v>
      </c>
      <c r="G28050" s="3" t="s">
        <v>47</v>
      </c>
      <c r="H28050" s="3" t="s">
        <v>209</v>
      </c>
      <c r="I28050" s="3" t="s">
        <v>6315</v>
      </c>
      <c r="J28050" s="3" t="s">
        <v>31</v>
      </c>
      <c r="K28050" s="3" t="s">
        <v>70743</v>
      </c>
      <c r="L28050" s="3" t="s">
        <v>46727</v>
      </c>
      <c r="M28050" s="3" t="s">
        <v>31</v>
      </c>
      <c r="N28050" s="3" t="s">
        <v>507</v>
      </c>
      <c r="O28050" s="3" t="s">
        <v>11427</v>
      </c>
      <c r="P28050" s="4" t="s">
        <v>0</v>
      </c>
    </row>
    <row r="28051" spans="1:16" x14ac:dyDescent="0.3">
      <c r="A28051" s="1" t="s">
        <v>60517</v>
      </c>
      <c r="B28051" s="1" t="s">
        <v>12750</v>
      </c>
      <c r="C28051" s="1" t="s">
        <v>1830</v>
      </c>
      <c r="D28051" s="1" t="s">
        <v>21614</v>
      </c>
      <c r="E28051" s="1" t="s">
        <v>31</v>
      </c>
      <c r="F28051" s="1" t="s">
        <v>942</v>
      </c>
      <c r="G28051" s="1" t="s">
        <v>47</v>
      </c>
      <c r="H28051" s="1" t="s">
        <v>48</v>
      </c>
      <c r="I28051" s="1" t="s">
        <v>21614</v>
      </c>
      <c r="J28051" s="1" t="s">
        <v>31</v>
      </c>
      <c r="K28051" s="1" t="s">
        <v>70743</v>
      </c>
      <c r="L28051" s="1" t="s">
        <v>3899</v>
      </c>
      <c r="M28051" s="1" t="s">
        <v>31</v>
      </c>
      <c r="N28051" s="1" t="s">
        <v>507</v>
      </c>
      <c r="O28051" s="1" t="s">
        <v>63047</v>
      </c>
      <c r="P28051" s="2" t="s">
        <v>0</v>
      </c>
    </row>
    <row r="28052" spans="1:16" x14ac:dyDescent="0.3">
      <c r="A28052" s="3" t="s">
        <v>71057</v>
      </c>
      <c r="B28052" s="3" t="s">
        <v>12750</v>
      </c>
      <c r="C28052" s="3" t="s">
        <v>2068</v>
      </c>
      <c r="D28052" s="3" t="s">
        <v>16773</v>
      </c>
      <c r="E28052" s="3" t="s">
        <v>31</v>
      </c>
      <c r="F28052" s="3" t="s">
        <v>942</v>
      </c>
      <c r="G28052" s="3" t="s">
        <v>47</v>
      </c>
      <c r="H28052" s="3" t="s">
        <v>959</v>
      </c>
      <c r="I28052" s="3" t="s">
        <v>16773</v>
      </c>
      <c r="J28052" s="3" t="s">
        <v>31</v>
      </c>
      <c r="K28052" s="3" t="s">
        <v>70743</v>
      </c>
      <c r="L28052" s="3" t="s">
        <v>71058</v>
      </c>
      <c r="M28052" s="3" t="s">
        <v>31</v>
      </c>
      <c r="N28052" s="3" t="s">
        <v>507</v>
      </c>
      <c r="O28052" s="3" t="s">
        <v>71059</v>
      </c>
      <c r="P28052" s="4" t="s">
        <v>0</v>
      </c>
    </row>
    <row r="28053" spans="1:16" x14ac:dyDescent="0.3">
      <c r="A28053" s="1" t="s">
        <v>34593</v>
      </c>
      <c r="B28053" s="1" t="s">
        <v>12750</v>
      </c>
      <c r="C28053" s="1" t="s">
        <v>2068</v>
      </c>
      <c r="D28053" s="1" t="s">
        <v>9020</v>
      </c>
      <c r="E28053" s="1" t="s">
        <v>31</v>
      </c>
      <c r="F28053" s="1" t="s">
        <v>942</v>
      </c>
      <c r="G28053" s="1" t="s">
        <v>47</v>
      </c>
      <c r="H28053" s="1" t="s">
        <v>249</v>
      </c>
      <c r="I28053" s="1" t="s">
        <v>9020</v>
      </c>
      <c r="J28053" s="1" t="s">
        <v>31</v>
      </c>
      <c r="K28053" s="1" t="s">
        <v>70743</v>
      </c>
      <c r="L28053" s="1" t="s">
        <v>71060</v>
      </c>
      <c r="M28053" s="1" t="s">
        <v>31</v>
      </c>
      <c r="N28053" s="1" t="s">
        <v>507</v>
      </c>
      <c r="O28053" s="1" t="s">
        <v>69750</v>
      </c>
      <c r="P28053" s="2" t="s">
        <v>0</v>
      </c>
    </row>
    <row r="28054" spans="1:16" x14ac:dyDescent="0.3">
      <c r="A28054" s="3" t="s">
        <v>71061</v>
      </c>
      <c r="B28054" s="3" t="s">
        <v>12750</v>
      </c>
      <c r="C28054" s="3" t="s">
        <v>1938</v>
      </c>
      <c r="D28054" s="3" t="s">
        <v>21614</v>
      </c>
      <c r="E28054" s="3" t="s">
        <v>31</v>
      </c>
      <c r="F28054" s="3" t="s">
        <v>942</v>
      </c>
      <c r="G28054" s="3" t="s">
        <v>47</v>
      </c>
      <c r="H28054" s="3" t="s">
        <v>48</v>
      </c>
      <c r="I28054" s="3" t="s">
        <v>21614</v>
      </c>
      <c r="J28054" s="3" t="s">
        <v>31</v>
      </c>
      <c r="K28054" s="3" t="s">
        <v>70743</v>
      </c>
      <c r="L28054" s="3" t="s">
        <v>11017</v>
      </c>
      <c r="M28054" s="3" t="s">
        <v>31</v>
      </c>
      <c r="N28054" s="3" t="s">
        <v>507</v>
      </c>
      <c r="O28054" s="3" t="s">
        <v>11446</v>
      </c>
      <c r="P28054" s="4" t="s">
        <v>0</v>
      </c>
    </row>
    <row r="28055" spans="1:16" x14ac:dyDescent="0.3">
      <c r="A28055" s="1" t="s">
        <v>71062</v>
      </c>
      <c r="B28055" s="1" t="s">
        <v>12750</v>
      </c>
      <c r="C28055" s="1" t="s">
        <v>2068</v>
      </c>
      <c r="D28055" s="1" t="s">
        <v>5577</v>
      </c>
      <c r="E28055" s="1" t="s">
        <v>31</v>
      </c>
      <c r="F28055" s="1" t="s">
        <v>942</v>
      </c>
      <c r="G28055" s="1" t="s">
        <v>47</v>
      </c>
      <c r="H28055" s="1" t="s">
        <v>55</v>
      </c>
      <c r="I28055" s="1" t="s">
        <v>5577</v>
      </c>
      <c r="J28055" s="1" t="s">
        <v>31</v>
      </c>
      <c r="K28055" s="1" t="s">
        <v>70743</v>
      </c>
      <c r="L28055" s="1" t="s">
        <v>71063</v>
      </c>
      <c r="M28055" s="1" t="s">
        <v>31</v>
      </c>
      <c r="N28055" s="1" t="s">
        <v>507</v>
      </c>
      <c r="O28055" s="1" t="s">
        <v>71064</v>
      </c>
      <c r="P28055" s="2" t="s">
        <v>0</v>
      </c>
    </row>
    <row r="28056" spans="1:16" x14ac:dyDescent="0.3">
      <c r="A28056" s="3" t="s">
        <v>71062</v>
      </c>
      <c r="B28056" s="3" t="s">
        <v>12750</v>
      </c>
      <c r="C28056" s="3" t="s">
        <v>2068</v>
      </c>
      <c r="D28056" s="3" t="s">
        <v>15594</v>
      </c>
      <c r="E28056" s="3" t="s">
        <v>31</v>
      </c>
      <c r="F28056" s="3" t="s">
        <v>942</v>
      </c>
      <c r="G28056" s="3" t="s">
        <v>47</v>
      </c>
      <c r="H28056" s="3" t="s">
        <v>15595</v>
      </c>
      <c r="I28056" s="3" t="s">
        <v>15594</v>
      </c>
      <c r="J28056" s="3" t="s">
        <v>31</v>
      </c>
      <c r="K28056" s="3" t="s">
        <v>70743</v>
      </c>
      <c r="L28056" s="3" t="s">
        <v>68316</v>
      </c>
      <c r="M28056" s="3" t="s">
        <v>31</v>
      </c>
      <c r="N28056" s="3" t="s">
        <v>507</v>
      </c>
      <c r="O28056" s="3" t="s">
        <v>71065</v>
      </c>
      <c r="P28056" s="4" t="s">
        <v>0</v>
      </c>
    </row>
    <row r="28057" spans="1:16" x14ac:dyDescent="0.3">
      <c r="A28057" s="1" t="s">
        <v>71062</v>
      </c>
      <c r="B28057" s="1" t="s">
        <v>12750</v>
      </c>
      <c r="C28057" s="1" t="s">
        <v>2068</v>
      </c>
      <c r="D28057" s="1" t="s">
        <v>45307</v>
      </c>
      <c r="E28057" s="1" t="s">
        <v>31</v>
      </c>
      <c r="F28057" s="1" t="s">
        <v>942</v>
      </c>
      <c r="G28057" s="1" t="s">
        <v>47</v>
      </c>
      <c r="H28057" s="1" t="s">
        <v>315</v>
      </c>
      <c r="I28057" s="1" t="s">
        <v>45307</v>
      </c>
      <c r="J28057" s="1" t="s">
        <v>31</v>
      </c>
      <c r="K28057" s="1" t="s">
        <v>70743</v>
      </c>
      <c r="L28057" s="1" t="s">
        <v>42896</v>
      </c>
      <c r="M28057" s="1" t="s">
        <v>31</v>
      </c>
      <c r="N28057" s="1" t="s">
        <v>507</v>
      </c>
      <c r="O28057" s="1" t="s">
        <v>71066</v>
      </c>
      <c r="P28057" s="2" t="s">
        <v>0</v>
      </c>
    </row>
    <row r="28058" spans="1:16" x14ac:dyDescent="0.3">
      <c r="A28058" s="3" t="s">
        <v>40027</v>
      </c>
      <c r="B28058" s="3" t="s">
        <v>12750</v>
      </c>
      <c r="C28058" s="3" t="s">
        <v>2041</v>
      </c>
      <c r="D28058" s="3" t="s">
        <v>6546</v>
      </c>
      <c r="E28058" s="3" t="s">
        <v>95</v>
      </c>
      <c r="F28058" s="3" t="s">
        <v>942</v>
      </c>
      <c r="G28058" s="3" t="s">
        <v>47</v>
      </c>
      <c r="H28058" s="3" t="s">
        <v>388</v>
      </c>
      <c r="I28058" s="3" t="s">
        <v>6546</v>
      </c>
      <c r="J28058" s="3" t="s">
        <v>95</v>
      </c>
      <c r="K28058" s="3" t="s">
        <v>70743</v>
      </c>
      <c r="L28058" s="3" t="s">
        <v>71067</v>
      </c>
      <c r="M28058" s="3" t="s">
        <v>95</v>
      </c>
      <c r="N28058" s="3" t="s">
        <v>507</v>
      </c>
      <c r="O28058" s="3" t="s">
        <v>71068</v>
      </c>
      <c r="P28058" s="4" t="s">
        <v>0</v>
      </c>
    </row>
    <row r="28059" spans="1:16" x14ac:dyDescent="0.3">
      <c r="A28059" s="1" t="s">
        <v>48578</v>
      </c>
      <c r="B28059" s="1" t="s">
        <v>12750</v>
      </c>
      <c r="C28059" s="1" t="s">
        <v>1943</v>
      </c>
      <c r="D28059" s="1" t="s">
        <v>9246</v>
      </c>
      <c r="E28059" s="1" t="s">
        <v>301</v>
      </c>
      <c r="F28059" s="1" t="s">
        <v>942</v>
      </c>
      <c r="G28059" s="1" t="s">
        <v>138</v>
      </c>
      <c r="H28059" s="1" t="s">
        <v>9247</v>
      </c>
      <c r="I28059" s="1" t="s">
        <v>9246</v>
      </c>
      <c r="J28059" s="1" t="s">
        <v>301</v>
      </c>
      <c r="K28059" s="1" t="s">
        <v>70743</v>
      </c>
      <c r="L28059" s="1" t="s">
        <v>22600</v>
      </c>
      <c r="M28059" s="1" t="s">
        <v>301</v>
      </c>
      <c r="N28059" s="1" t="s">
        <v>507</v>
      </c>
      <c r="O28059" s="1" t="s">
        <v>71069</v>
      </c>
      <c r="P28059" s="2" t="s">
        <v>0</v>
      </c>
    </row>
    <row r="28060" spans="1:16" x14ac:dyDescent="0.3">
      <c r="A28060" s="3" t="s">
        <v>13151</v>
      </c>
      <c r="B28060" s="3" t="s">
        <v>12766</v>
      </c>
      <c r="C28060" s="3" t="s">
        <v>1758</v>
      </c>
      <c r="D28060" s="3" t="s">
        <v>9219</v>
      </c>
      <c r="E28060" s="3" t="s">
        <v>170</v>
      </c>
      <c r="F28060" s="3" t="s">
        <v>942</v>
      </c>
      <c r="G28060" s="3" t="s">
        <v>138</v>
      </c>
      <c r="H28060" s="3" t="s">
        <v>1316</v>
      </c>
      <c r="I28060" s="3" t="s">
        <v>9219</v>
      </c>
      <c r="J28060" s="3" t="s">
        <v>170</v>
      </c>
      <c r="K28060" s="3" t="s">
        <v>70743</v>
      </c>
      <c r="L28060" s="3" t="s">
        <v>71070</v>
      </c>
      <c r="M28060" s="3" t="s">
        <v>170</v>
      </c>
      <c r="N28060" s="3" t="s">
        <v>507</v>
      </c>
      <c r="O28060" s="3" t="s">
        <v>23722</v>
      </c>
      <c r="P28060" s="4" t="s">
        <v>0</v>
      </c>
    </row>
    <row r="28061" spans="1:16" x14ac:dyDescent="0.3">
      <c r="A28061" s="1" t="s">
        <v>12784</v>
      </c>
      <c r="B28061" s="1" t="s">
        <v>12766</v>
      </c>
      <c r="C28061" s="1" t="s">
        <v>1830</v>
      </c>
      <c r="D28061" s="1" t="s">
        <v>6953</v>
      </c>
      <c r="E28061" s="1" t="s">
        <v>31</v>
      </c>
      <c r="F28061" s="1" t="s">
        <v>942</v>
      </c>
      <c r="G28061" s="1" t="s">
        <v>47</v>
      </c>
      <c r="H28061" s="1" t="s">
        <v>48</v>
      </c>
      <c r="I28061" s="1" t="s">
        <v>6953</v>
      </c>
      <c r="J28061" s="1" t="s">
        <v>31</v>
      </c>
      <c r="K28061" s="1" t="s">
        <v>70743</v>
      </c>
      <c r="L28061" s="1" t="s">
        <v>36487</v>
      </c>
      <c r="M28061" s="1" t="s">
        <v>31</v>
      </c>
      <c r="N28061" s="1" t="s">
        <v>507</v>
      </c>
      <c r="O28061" s="1" t="s">
        <v>71071</v>
      </c>
      <c r="P28061" s="2" t="s">
        <v>0</v>
      </c>
    </row>
    <row r="28062" spans="1:16" x14ac:dyDescent="0.3">
      <c r="A28062" s="3" t="s">
        <v>12784</v>
      </c>
      <c r="B28062" s="3" t="s">
        <v>12766</v>
      </c>
      <c r="C28062" s="3" t="s">
        <v>1830</v>
      </c>
      <c r="D28062" s="3" t="s">
        <v>57992</v>
      </c>
      <c r="E28062" s="3" t="s">
        <v>31</v>
      </c>
      <c r="F28062" s="3" t="s">
        <v>942</v>
      </c>
      <c r="G28062" s="3" t="s">
        <v>47</v>
      </c>
      <c r="H28062" s="3" t="s">
        <v>620</v>
      </c>
      <c r="I28062" s="3" t="s">
        <v>57992</v>
      </c>
      <c r="J28062" s="3" t="s">
        <v>31</v>
      </c>
      <c r="K28062" s="3" t="s">
        <v>70743</v>
      </c>
      <c r="L28062" s="3" t="s">
        <v>71072</v>
      </c>
      <c r="M28062" s="3" t="s">
        <v>31</v>
      </c>
      <c r="N28062" s="3" t="s">
        <v>507</v>
      </c>
      <c r="O28062" s="3" t="s">
        <v>71073</v>
      </c>
      <c r="P28062" s="4" t="s">
        <v>0</v>
      </c>
    </row>
    <row r="28063" spans="1:16" x14ac:dyDescent="0.3">
      <c r="A28063" s="1" t="s">
        <v>27033</v>
      </c>
      <c r="B28063" s="1" t="s">
        <v>12766</v>
      </c>
      <c r="C28063" s="1" t="s">
        <v>1943</v>
      </c>
      <c r="D28063" s="1" t="s">
        <v>7094</v>
      </c>
      <c r="E28063" s="1" t="s">
        <v>95</v>
      </c>
      <c r="F28063" s="1" t="s">
        <v>942</v>
      </c>
      <c r="G28063" s="1" t="s">
        <v>47</v>
      </c>
      <c r="H28063" s="1" t="s">
        <v>327</v>
      </c>
      <c r="I28063" s="1" t="s">
        <v>7094</v>
      </c>
      <c r="J28063" s="1" t="s">
        <v>95</v>
      </c>
      <c r="K28063" s="1" t="s">
        <v>70743</v>
      </c>
      <c r="L28063" s="1" t="s">
        <v>41059</v>
      </c>
      <c r="M28063" s="1" t="s">
        <v>95</v>
      </c>
      <c r="N28063" s="1" t="s">
        <v>507</v>
      </c>
      <c r="O28063" s="1" t="s">
        <v>71074</v>
      </c>
      <c r="P28063" s="2" t="s">
        <v>0</v>
      </c>
    </row>
    <row r="28064" spans="1:16" x14ac:dyDescent="0.3">
      <c r="A28064" s="3" t="s">
        <v>13156</v>
      </c>
      <c r="B28064" s="3" t="s">
        <v>12766</v>
      </c>
      <c r="C28064" s="3" t="s">
        <v>1758</v>
      </c>
      <c r="D28064" s="3" t="s">
        <v>7616</v>
      </c>
      <c r="E28064" s="3" t="s">
        <v>170</v>
      </c>
      <c r="F28064" s="3" t="s">
        <v>942</v>
      </c>
      <c r="G28064" s="3" t="s">
        <v>138</v>
      </c>
      <c r="H28064" s="3" t="s">
        <v>652</v>
      </c>
      <c r="I28064" s="3" t="s">
        <v>7616</v>
      </c>
      <c r="J28064" s="3" t="s">
        <v>170</v>
      </c>
      <c r="K28064" s="3" t="s">
        <v>70743</v>
      </c>
      <c r="L28064" s="3" t="s">
        <v>9434</v>
      </c>
      <c r="M28064" s="3" t="s">
        <v>170</v>
      </c>
      <c r="N28064" s="3" t="s">
        <v>507</v>
      </c>
      <c r="O28064" s="3" t="s">
        <v>71075</v>
      </c>
      <c r="P28064" s="4" t="s">
        <v>0</v>
      </c>
    </row>
    <row r="28065" spans="1:16" x14ac:dyDescent="0.3">
      <c r="A28065" s="1" t="s">
        <v>13156</v>
      </c>
      <c r="B28065" s="1" t="s">
        <v>12766</v>
      </c>
      <c r="C28065" s="1" t="s">
        <v>1758</v>
      </c>
      <c r="D28065" s="1" t="s">
        <v>8273</v>
      </c>
      <c r="E28065" s="1" t="s">
        <v>170</v>
      </c>
      <c r="F28065" s="1" t="s">
        <v>942</v>
      </c>
      <c r="G28065" s="1" t="s">
        <v>138</v>
      </c>
      <c r="H28065" s="1" t="s">
        <v>1316</v>
      </c>
      <c r="I28065" s="1" t="s">
        <v>8273</v>
      </c>
      <c r="J28065" s="1" t="s">
        <v>170</v>
      </c>
      <c r="K28065" s="1" t="s">
        <v>70743</v>
      </c>
      <c r="L28065" s="1" t="s">
        <v>22661</v>
      </c>
      <c r="M28065" s="1" t="s">
        <v>170</v>
      </c>
      <c r="N28065" s="1" t="s">
        <v>507</v>
      </c>
      <c r="O28065" s="1" t="s">
        <v>32483</v>
      </c>
      <c r="P28065" s="2" t="s">
        <v>0</v>
      </c>
    </row>
    <row r="28066" spans="1:16" x14ac:dyDescent="0.3">
      <c r="A28066" s="3" t="s">
        <v>53872</v>
      </c>
      <c r="B28066" s="3" t="s">
        <v>12750</v>
      </c>
      <c r="C28066" s="3" t="s">
        <v>1943</v>
      </c>
      <c r="D28066" s="3" t="s">
        <v>8986</v>
      </c>
      <c r="E28066" s="3" t="s">
        <v>95</v>
      </c>
      <c r="F28066" s="3" t="s">
        <v>942</v>
      </c>
      <c r="G28066" s="3" t="s">
        <v>47</v>
      </c>
      <c r="H28066" s="3" t="s">
        <v>641</v>
      </c>
      <c r="I28066" s="3" t="s">
        <v>8986</v>
      </c>
      <c r="J28066" s="3" t="s">
        <v>95</v>
      </c>
      <c r="K28066" s="3" t="s">
        <v>70743</v>
      </c>
      <c r="L28066" s="3" t="s">
        <v>71076</v>
      </c>
      <c r="M28066" s="3" t="s">
        <v>95</v>
      </c>
      <c r="N28066" s="3" t="s">
        <v>507</v>
      </c>
      <c r="O28066" s="3" t="s">
        <v>71077</v>
      </c>
      <c r="P28066" s="4" t="s">
        <v>0</v>
      </c>
    </row>
    <row r="28067" spans="1:16" x14ac:dyDescent="0.3">
      <c r="A28067" s="1" t="s">
        <v>71078</v>
      </c>
      <c r="B28067" s="1" t="s">
        <v>17138</v>
      </c>
      <c r="C28067" s="1" t="s">
        <v>4486</v>
      </c>
      <c r="D28067" s="1" t="s">
        <v>71079</v>
      </c>
      <c r="E28067" s="1" t="s">
        <v>31</v>
      </c>
      <c r="F28067" s="1" t="s">
        <v>985</v>
      </c>
      <c r="G28067" s="1" t="s">
        <v>86</v>
      </c>
      <c r="H28067" s="1" t="s">
        <v>71080</v>
      </c>
      <c r="I28067" s="1" t="s">
        <v>71079</v>
      </c>
      <c r="J28067" s="1" t="s">
        <v>31</v>
      </c>
      <c r="K28067" s="1" t="s">
        <v>70743</v>
      </c>
      <c r="L28067" s="1" t="s">
        <v>71081</v>
      </c>
      <c r="M28067" s="1" t="s">
        <v>1079</v>
      </c>
      <c r="N28067" s="1" t="s">
        <v>293</v>
      </c>
      <c r="O28067" s="1" t="s">
        <v>293</v>
      </c>
      <c r="P28067" s="2" t="s">
        <v>0</v>
      </c>
    </row>
    <row r="28068" spans="1:16" x14ac:dyDescent="0.3">
      <c r="A28068" s="3" t="s">
        <v>71078</v>
      </c>
      <c r="B28068" s="3" t="s">
        <v>17138</v>
      </c>
      <c r="C28068" s="3" t="s">
        <v>4486</v>
      </c>
      <c r="D28068" s="3" t="s">
        <v>71082</v>
      </c>
      <c r="E28068" s="3" t="s">
        <v>31</v>
      </c>
      <c r="F28068" s="3" t="s">
        <v>985</v>
      </c>
      <c r="G28068" s="3" t="s">
        <v>86</v>
      </c>
      <c r="H28068" s="3" t="s">
        <v>71083</v>
      </c>
      <c r="I28068" s="3" t="s">
        <v>71082</v>
      </c>
      <c r="J28068" s="3" t="s">
        <v>31</v>
      </c>
      <c r="K28068" s="3" t="s">
        <v>70743</v>
      </c>
      <c r="L28068" s="3" t="s">
        <v>71084</v>
      </c>
      <c r="M28068" s="3" t="s">
        <v>1079</v>
      </c>
      <c r="N28068" s="3" t="s">
        <v>293</v>
      </c>
      <c r="O28068" s="3" t="s">
        <v>293</v>
      </c>
      <c r="P28068" s="4" t="s">
        <v>0</v>
      </c>
    </row>
    <row r="28069" spans="1:16" x14ac:dyDescent="0.3">
      <c r="A28069" s="1" t="s">
        <v>71078</v>
      </c>
      <c r="B28069" s="1" t="s">
        <v>17138</v>
      </c>
      <c r="C28069" s="1" t="s">
        <v>4486</v>
      </c>
      <c r="D28069" s="1" t="s">
        <v>71085</v>
      </c>
      <c r="E28069" s="1" t="s">
        <v>31</v>
      </c>
      <c r="F28069" s="1" t="s">
        <v>985</v>
      </c>
      <c r="G28069" s="1" t="s">
        <v>86</v>
      </c>
      <c r="H28069" s="1" t="s">
        <v>71086</v>
      </c>
      <c r="I28069" s="1" t="s">
        <v>5452</v>
      </c>
      <c r="J28069" s="1" t="s">
        <v>31</v>
      </c>
      <c r="K28069" s="1" t="s">
        <v>70743</v>
      </c>
      <c r="L28069" s="1" t="s">
        <v>66891</v>
      </c>
      <c r="M28069" s="1" t="s">
        <v>1079</v>
      </c>
      <c r="N28069" s="1" t="s">
        <v>293</v>
      </c>
      <c r="O28069" s="1" t="s">
        <v>293</v>
      </c>
      <c r="P28069" s="2" t="s">
        <v>0</v>
      </c>
    </row>
    <row r="28070" spans="1:16" x14ac:dyDescent="0.3">
      <c r="A28070" s="3" t="s">
        <v>12818</v>
      </c>
      <c r="B28070" s="3" t="s">
        <v>12750</v>
      </c>
      <c r="C28070" s="3" t="s">
        <v>2434</v>
      </c>
      <c r="D28070" s="3" t="s">
        <v>71087</v>
      </c>
      <c r="E28070" s="3" t="s">
        <v>95</v>
      </c>
      <c r="F28070" s="3" t="s">
        <v>985</v>
      </c>
      <c r="G28070" s="3" t="s">
        <v>86</v>
      </c>
      <c r="H28070" s="3" t="s">
        <v>71088</v>
      </c>
      <c r="I28070" s="3" t="s">
        <v>71087</v>
      </c>
      <c r="J28070" s="3" t="s">
        <v>137</v>
      </c>
      <c r="K28070" s="3" t="s">
        <v>70743</v>
      </c>
      <c r="L28070" s="3" t="s">
        <v>23535</v>
      </c>
      <c r="M28070" s="3" t="s">
        <v>137</v>
      </c>
      <c r="N28070" s="3" t="s">
        <v>3074</v>
      </c>
      <c r="O28070" s="3" t="s">
        <v>71089</v>
      </c>
      <c r="P28070" s="4" t="s">
        <v>0</v>
      </c>
    </row>
    <row r="28071" spans="1:16" x14ac:dyDescent="0.3">
      <c r="A28071" s="1" t="s">
        <v>56299</v>
      </c>
      <c r="B28071" s="1" t="s">
        <v>12766</v>
      </c>
      <c r="C28071" s="1" t="s">
        <v>1758</v>
      </c>
      <c r="D28071" s="1" t="s">
        <v>15458</v>
      </c>
      <c r="E28071" s="1" t="s">
        <v>170</v>
      </c>
      <c r="F28071" s="1" t="s">
        <v>942</v>
      </c>
      <c r="G28071" s="1" t="s">
        <v>138</v>
      </c>
      <c r="H28071" s="1" t="s">
        <v>2210</v>
      </c>
      <c r="I28071" s="1" t="s">
        <v>15458</v>
      </c>
      <c r="J28071" s="1" t="s">
        <v>170</v>
      </c>
      <c r="K28071" s="1" t="s">
        <v>70743</v>
      </c>
      <c r="L28071" s="1" t="s">
        <v>11328</v>
      </c>
      <c r="M28071" s="1" t="s">
        <v>170</v>
      </c>
      <c r="N28071" s="1" t="s">
        <v>507</v>
      </c>
      <c r="O28071" s="1" t="s">
        <v>71090</v>
      </c>
      <c r="P28071" s="2" t="s">
        <v>0</v>
      </c>
    </row>
    <row r="28072" spans="1:16" x14ac:dyDescent="0.3">
      <c r="A28072" s="3" t="s">
        <v>21023</v>
      </c>
      <c r="B28072" s="3" t="s">
        <v>12750</v>
      </c>
      <c r="C28072" s="3" t="s">
        <v>1830</v>
      </c>
      <c r="D28072" s="3" t="s">
        <v>20478</v>
      </c>
      <c r="E28072" s="3" t="s">
        <v>95</v>
      </c>
      <c r="F28072" s="3" t="s">
        <v>942</v>
      </c>
      <c r="G28072" s="3" t="s">
        <v>47</v>
      </c>
      <c r="H28072" s="3" t="s">
        <v>327</v>
      </c>
      <c r="I28072" s="3" t="s">
        <v>20478</v>
      </c>
      <c r="J28072" s="3" t="s">
        <v>95</v>
      </c>
      <c r="K28072" s="3" t="s">
        <v>70743</v>
      </c>
      <c r="L28072" s="3" t="s">
        <v>71091</v>
      </c>
      <c r="M28072" s="3" t="s">
        <v>95</v>
      </c>
      <c r="N28072" s="3" t="s">
        <v>507</v>
      </c>
      <c r="O28072" s="3" t="s">
        <v>54115</v>
      </c>
      <c r="P28072" s="4" t="s">
        <v>0</v>
      </c>
    </row>
    <row r="28073" spans="1:16" x14ac:dyDescent="0.3">
      <c r="A28073" s="1" t="s">
        <v>21023</v>
      </c>
      <c r="B28073" s="1" t="s">
        <v>12750</v>
      </c>
      <c r="C28073" s="1" t="s">
        <v>1830</v>
      </c>
      <c r="D28073" s="1" t="s">
        <v>7107</v>
      </c>
      <c r="E28073" s="1" t="s">
        <v>95</v>
      </c>
      <c r="F28073" s="1" t="s">
        <v>942</v>
      </c>
      <c r="G28073" s="1" t="s">
        <v>47</v>
      </c>
      <c r="H28073" s="1" t="s">
        <v>327</v>
      </c>
      <c r="I28073" s="1" t="s">
        <v>7107</v>
      </c>
      <c r="J28073" s="1" t="s">
        <v>95</v>
      </c>
      <c r="K28073" s="1" t="s">
        <v>70743</v>
      </c>
      <c r="L28073" s="1" t="s">
        <v>14483</v>
      </c>
      <c r="M28073" s="1" t="s">
        <v>95</v>
      </c>
      <c r="N28073" s="1" t="s">
        <v>507</v>
      </c>
      <c r="O28073" s="1" t="s">
        <v>71092</v>
      </c>
      <c r="P28073" s="2" t="s">
        <v>0</v>
      </c>
    </row>
    <row r="28074" spans="1:16" x14ac:dyDescent="0.3">
      <c r="A28074" s="3" t="s">
        <v>69806</v>
      </c>
      <c r="B28074" s="3" t="s">
        <v>12750</v>
      </c>
      <c r="C28074" s="3" t="s">
        <v>1943</v>
      </c>
      <c r="D28074" s="3" t="s">
        <v>14126</v>
      </c>
      <c r="E28074" s="3" t="s">
        <v>95</v>
      </c>
      <c r="F28074" s="3" t="s">
        <v>942</v>
      </c>
      <c r="G28074" s="3" t="s">
        <v>47</v>
      </c>
      <c r="H28074" s="3" t="s">
        <v>535</v>
      </c>
      <c r="I28074" s="3" t="s">
        <v>14126</v>
      </c>
      <c r="J28074" s="3" t="s">
        <v>95</v>
      </c>
      <c r="K28074" s="3" t="s">
        <v>70743</v>
      </c>
      <c r="L28074" s="3" t="s">
        <v>71093</v>
      </c>
      <c r="M28074" s="3" t="s">
        <v>95</v>
      </c>
      <c r="N28074" s="3" t="s">
        <v>507</v>
      </c>
      <c r="O28074" s="3" t="s">
        <v>38406</v>
      </c>
      <c r="P28074" s="4" t="s">
        <v>0</v>
      </c>
    </row>
    <row r="28075" spans="1:16" x14ac:dyDescent="0.3">
      <c r="A28075" s="1" t="s">
        <v>71094</v>
      </c>
      <c r="B28075" s="1" t="s">
        <v>12750</v>
      </c>
      <c r="C28075" s="1" t="s">
        <v>1943</v>
      </c>
      <c r="D28075" s="1" t="s">
        <v>14150</v>
      </c>
      <c r="E28075" s="1" t="s">
        <v>95</v>
      </c>
      <c r="F28075" s="1" t="s">
        <v>942</v>
      </c>
      <c r="G28075" s="1" t="s">
        <v>47</v>
      </c>
      <c r="H28075" s="1" t="s">
        <v>535</v>
      </c>
      <c r="I28075" s="1" t="s">
        <v>14150</v>
      </c>
      <c r="J28075" s="1" t="s">
        <v>95</v>
      </c>
      <c r="K28075" s="1" t="s">
        <v>70743</v>
      </c>
      <c r="L28075" s="1" t="s">
        <v>57157</v>
      </c>
      <c r="M28075" s="1" t="s">
        <v>95</v>
      </c>
      <c r="N28075" s="1" t="s">
        <v>507</v>
      </c>
      <c r="O28075" s="1" t="s">
        <v>71095</v>
      </c>
      <c r="P28075" s="2" t="s">
        <v>0</v>
      </c>
    </row>
    <row r="28076" spans="1:16" x14ac:dyDescent="0.3">
      <c r="A28076" s="3" t="s">
        <v>12846</v>
      </c>
      <c r="B28076" s="3" t="s">
        <v>12750</v>
      </c>
      <c r="C28076" s="3" t="s">
        <v>1943</v>
      </c>
      <c r="D28076" s="3" t="s">
        <v>8382</v>
      </c>
      <c r="E28076" s="3" t="s">
        <v>95</v>
      </c>
      <c r="F28076" s="3" t="s">
        <v>942</v>
      </c>
      <c r="G28076" s="3" t="s">
        <v>47</v>
      </c>
      <c r="H28076" s="3" t="s">
        <v>535</v>
      </c>
      <c r="I28076" s="3" t="s">
        <v>8382</v>
      </c>
      <c r="J28076" s="3" t="s">
        <v>95</v>
      </c>
      <c r="K28076" s="3" t="s">
        <v>70743</v>
      </c>
      <c r="L28076" s="3" t="s">
        <v>71096</v>
      </c>
      <c r="M28076" s="3" t="s">
        <v>95</v>
      </c>
      <c r="N28076" s="3" t="s">
        <v>507</v>
      </c>
      <c r="O28076" s="3" t="s">
        <v>71097</v>
      </c>
      <c r="P28076" s="4" t="s">
        <v>0</v>
      </c>
    </row>
    <row r="28077" spans="1:16" x14ac:dyDescent="0.3">
      <c r="A28077" s="1" t="s">
        <v>24104</v>
      </c>
      <c r="B28077" s="1" t="s">
        <v>12750</v>
      </c>
      <c r="C28077" s="1" t="s">
        <v>2245</v>
      </c>
      <c r="D28077" s="1" t="s">
        <v>71098</v>
      </c>
      <c r="E28077" s="1" t="s">
        <v>95</v>
      </c>
      <c r="F28077" s="1" t="s">
        <v>942</v>
      </c>
      <c r="G28077" s="1" t="s">
        <v>47</v>
      </c>
      <c r="H28077" s="1" t="s">
        <v>641</v>
      </c>
      <c r="I28077" s="1" t="s">
        <v>71098</v>
      </c>
      <c r="J28077" s="1" t="s">
        <v>95</v>
      </c>
      <c r="K28077" s="1" t="s">
        <v>70743</v>
      </c>
      <c r="L28077" s="1" t="s">
        <v>23620</v>
      </c>
      <c r="M28077" s="1" t="s">
        <v>95</v>
      </c>
      <c r="N28077" s="1" t="s">
        <v>507</v>
      </c>
      <c r="O28077" s="1" t="s">
        <v>71099</v>
      </c>
      <c r="P28077" s="2" t="s">
        <v>0</v>
      </c>
    </row>
    <row r="28078" spans="1:16" x14ac:dyDescent="0.3">
      <c r="A28078" s="3" t="s">
        <v>24104</v>
      </c>
      <c r="B28078" s="3" t="s">
        <v>12750</v>
      </c>
      <c r="C28078" s="3" t="s">
        <v>2245</v>
      </c>
      <c r="D28078" s="3" t="s">
        <v>69813</v>
      </c>
      <c r="E28078" s="3" t="s">
        <v>95</v>
      </c>
      <c r="F28078" s="3" t="s">
        <v>942</v>
      </c>
      <c r="G28078" s="3" t="s">
        <v>47</v>
      </c>
      <c r="H28078" s="3" t="s">
        <v>641</v>
      </c>
      <c r="I28078" s="3" t="s">
        <v>69813</v>
      </c>
      <c r="J28078" s="3" t="s">
        <v>95</v>
      </c>
      <c r="K28078" s="3" t="s">
        <v>70743</v>
      </c>
      <c r="L28078" s="3" t="s">
        <v>71100</v>
      </c>
      <c r="M28078" s="3" t="s">
        <v>95</v>
      </c>
      <c r="N28078" s="3" t="s">
        <v>507</v>
      </c>
      <c r="O28078" s="3" t="s">
        <v>71101</v>
      </c>
      <c r="P28078" s="4" t="s">
        <v>0</v>
      </c>
    </row>
    <row r="28079" spans="1:16" x14ac:dyDescent="0.3">
      <c r="A28079" s="1" t="s">
        <v>63407</v>
      </c>
      <c r="B28079" s="1" t="s">
        <v>12750</v>
      </c>
      <c r="C28079" s="1" t="s">
        <v>1943</v>
      </c>
      <c r="D28079" s="1" t="s">
        <v>6498</v>
      </c>
      <c r="E28079" s="1" t="s">
        <v>95</v>
      </c>
      <c r="F28079" s="1" t="s">
        <v>942</v>
      </c>
      <c r="G28079" s="1" t="s">
        <v>47</v>
      </c>
      <c r="H28079" s="1" t="s">
        <v>641</v>
      </c>
      <c r="I28079" s="1" t="s">
        <v>6498</v>
      </c>
      <c r="J28079" s="1" t="s">
        <v>95</v>
      </c>
      <c r="K28079" s="1" t="s">
        <v>70743</v>
      </c>
      <c r="L28079" s="1" t="s">
        <v>71102</v>
      </c>
      <c r="M28079" s="1" t="s">
        <v>95</v>
      </c>
      <c r="N28079" s="1" t="s">
        <v>507</v>
      </c>
      <c r="O28079" s="1" t="s">
        <v>71103</v>
      </c>
      <c r="P28079" s="2" t="s">
        <v>0</v>
      </c>
    </row>
    <row r="28080" spans="1:16" x14ac:dyDescent="0.3">
      <c r="A28080" s="3" t="s">
        <v>56392</v>
      </c>
      <c r="B28080" s="3" t="s">
        <v>12750</v>
      </c>
      <c r="C28080" s="3" t="s">
        <v>1803</v>
      </c>
      <c r="D28080" s="3" t="s">
        <v>5349</v>
      </c>
      <c r="E28080" s="3" t="s">
        <v>31</v>
      </c>
      <c r="F28080" s="3" t="s">
        <v>942</v>
      </c>
      <c r="G28080" s="3" t="s">
        <v>47</v>
      </c>
      <c r="H28080" s="3" t="s">
        <v>115</v>
      </c>
      <c r="I28080" s="3" t="s">
        <v>5349</v>
      </c>
      <c r="J28080" s="3" t="s">
        <v>31</v>
      </c>
      <c r="K28080" s="3" t="s">
        <v>70743</v>
      </c>
      <c r="L28080" s="3" t="s">
        <v>71104</v>
      </c>
      <c r="M28080" s="3" t="s">
        <v>31</v>
      </c>
      <c r="N28080" s="3" t="s">
        <v>507</v>
      </c>
      <c r="O28080" s="3" t="s">
        <v>55752</v>
      </c>
      <c r="P28080" s="4" t="s">
        <v>0</v>
      </c>
    </row>
    <row r="28081" spans="1:16" x14ac:dyDescent="0.3">
      <c r="A28081" s="1" t="s">
        <v>56392</v>
      </c>
      <c r="B28081" s="1" t="s">
        <v>12750</v>
      </c>
      <c r="C28081" s="1" t="s">
        <v>1803</v>
      </c>
      <c r="D28081" s="1" t="s">
        <v>15660</v>
      </c>
      <c r="E28081" s="1" t="s">
        <v>31</v>
      </c>
      <c r="F28081" s="1" t="s">
        <v>942</v>
      </c>
      <c r="G28081" s="1" t="s">
        <v>47</v>
      </c>
      <c r="H28081" s="1" t="s">
        <v>519</v>
      </c>
      <c r="I28081" s="1" t="s">
        <v>15660</v>
      </c>
      <c r="J28081" s="1" t="s">
        <v>31</v>
      </c>
      <c r="K28081" s="1" t="s">
        <v>70743</v>
      </c>
      <c r="L28081" s="1" t="s">
        <v>71105</v>
      </c>
      <c r="M28081" s="1" t="s">
        <v>31</v>
      </c>
      <c r="N28081" s="1" t="s">
        <v>507</v>
      </c>
      <c r="O28081" s="1" t="s">
        <v>71106</v>
      </c>
      <c r="P28081" s="2" t="s">
        <v>0</v>
      </c>
    </row>
    <row r="28082" spans="1:16" x14ac:dyDescent="0.3">
      <c r="A28082" s="3" t="s">
        <v>28990</v>
      </c>
      <c r="B28082" s="3" t="s">
        <v>12750</v>
      </c>
      <c r="C28082" s="3" t="s">
        <v>1830</v>
      </c>
      <c r="D28082" s="3" t="s">
        <v>8505</v>
      </c>
      <c r="E28082" s="3" t="s">
        <v>31</v>
      </c>
      <c r="F28082" s="3" t="s">
        <v>942</v>
      </c>
      <c r="G28082" s="3" t="s">
        <v>47</v>
      </c>
      <c r="H28082" s="3" t="s">
        <v>519</v>
      </c>
      <c r="I28082" s="3" t="s">
        <v>8505</v>
      </c>
      <c r="J28082" s="3" t="s">
        <v>31</v>
      </c>
      <c r="K28082" s="3" t="s">
        <v>70743</v>
      </c>
      <c r="L28082" s="3" t="s">
        <v>71107</v>
      </c>
      <c r="M28082" s="3" t="s">
        <v>31</v>
      </c>
      <c r="N28082" s="3" t="s">
        <v>507</v>
      </c>
      <c r="O28082" s="3" t="s">
        <v>71108</v>
      </c>
      <c r="P28082" s="4" t="s">
        <v>0</v>
      </c>
    </row>
    <row r="28083" spans="1:16" x14ac:dyDescent="0.3">
      <c r="A28083" s="1" t="s">
        <v>33989</v>
      </c>
      <c r="B28083" s="1" t="s">
        <v>12750</v>
      </c>
      <c r="C28083" s="1" t="s">
        <v>1807</v>
      </c>
      <c r="D28083" s="1" t="s">
        <v>71109</v>
      </c>
      <c r="E28083" s="1" t="s">
        <v>31</v>
      </c>
      <c r="F28083" s="1" t="s">
        <v>1633</v>
      </c>
      <c r="G28083" s="1" t="s">
        <v>33</v>
      </c>
      <c r="H28083" s="1" t="s">
        <v>71110</v>
      </c>
      <c r="I28083" s="1" t="s">
        <v>71109</v>
      </c>
      <c r="J28083" s="1" t="s">
        <v>31</v>
      </c>
      <c r="K28083" s="1" t="s">
        <v>70743</v>
      </c>
      <c r="L28083" s="1" t="s">
        <v>71111</v>
      </c>
      <c r="M28083" s="1" t="s">
        <v>31</v>
      </c>
      <c r="N28083" s="1" t="s">
        <v>3448</v>
      </c>
      <c r="O28083" s="1" t="s">
        <v>62367</v>
      </c>
      <c r="P28083" s="2" t="s">
        <v>0</v>
      </c>
    </row>
    <row r="28084" spans="1:16" x14ac:dyDescent="0.3">
      <c r="A28084" s="3" t="s">
        <v>33989</v>
      </c>
      <c r="B28084" s="3" t="s">
        <v>12750</v>
      </c>
      <c r="C28084" s="3" t="s">
        <v>1807</v>
      </c>
      <c r="D28084" s="3" t="s">
        <v>71112</v>
      </c>
      <c r="E28084" s="3" t="s">
        <v>31</v>
      </c>
      <c r="F28084" s="3" t="s">
        <v>1633</v>
      </c>
      <c r="G28084" s="3" t="s">
        <v>33</v>
      </c>
      <c r="H28084" s="3" t="s">
        <v>71110</v>
      </c>
      <c r="I28084" s="3" t="s">
        <v>71112</v>
      </c>
      <c r="J28084" s="3" t="s">
        <v>31</v>
      </c>
      <c r="K28084" s="3" t="s">
        <v>70743</v>
      </c>
      <c r="L28084" s="3" t="s">
        <v>71113</v>
      </c>
      <c r="M28084" s="3" t="s">
        <v>31</v>
      </c>
      <c r="N28084" s="3" t="s">
        <v>3448</v>
      </c>
      <c r="O28084" s="3" t="s">
        <v>49186</v>
      </c>
      <c r="P28084" s="4" t="s">
        <v>0</v>
      </c>
    </row>
    <row r="28085" spans="1:16" x14ac:dyDescent="0.3">
      <c r="A28085" s="1" t="s">
        <v>63496</v>
      </c>
      <c r="B28085" s="1" t="s">
        <v>12750</v>
      </c>
      <c r="C28085" s="1" t="s">
        <v>2041</v>
      </c>
      <c r="D28085" s="1" t="s">
        <v>7952</v>
      </c>
      <c r="E28085" s="1" t="s">
        <v>31</v>
      </c>
      <c r="F28085" s="1" t="s">
        <v>942</v>
      </c>
      <c r="G28085" s="1" t="s">
        <v>47</v>
      </c>
      <c r="H28085" s="1" t="s">
        <v>48</v>
      </c>
      <c r="I28085" s="1" t="s">
        <v>7952</v>
      </c>
      <c r="J28085" s="1" t="s">
        <v>31</v>
      </c>
      <c r="K28085" s="1" t="s">
        <v>70743</v>
      </c>
      <c r="L28085" s="1" t="s">
        <v>71114</v>
      </c>
      <c r="M28085" s="1" t="s">
        <v>31</v>
      </c>
      <c r="N28085" s="1" t="s">
        <v>713</v>
      </c>
      <c r="O28085" s="1" t="s">
        <v>22045</v>
      </c>
      <c r="P28085" s="2" t="s">
        <v>0</v>
      </c>
    </row>
    <row r="28086" spans="1:16" x14ac:dyDescent="0.3">
      <c r="A28086" s="3" t="s">
        <v>42350</v>
      </c>
      <c r="B28086" s="3" t="s">
        <v>12750</v>
      </c>
      <c r="C28086" s="3" t="s">
        <v>1830</v>
      </c>
      <c r="D28086" s="3" t="s">
        <v>71115</v>
      </c>
      <c r="E28086" s="3" t="s">
        <v>95</v>
      </c>
      <c r="F28086" s="3" t="s">
        <v>1037</v>
      </c>
      <c r="G28086" s="3" t="s">
        <v>215</v>
      </c>
      <c r="H28086" s="3" t="s">
        <v>71116</v>
      </c>
      <c r="I28086" s="3" t="s">
        <v>71115</v>
      </c>
      <c r="J28086" s="3" t="s">
        <v>4582</v>
      </c>
      <c r="K28086" s="3" t="s">
        <v>70743</v>
      </c>
      <c r="L28086" s="3" t="s">
        <v>71117</v>
      </c>
      <c r="M28086" s="3" t="s">
        <v>31</v>
      </c>
      <c r="N28086" s="3" t="s">
        <v>8223</v>
      </c>
      <c r="O28086" s="3" t="s">
        <v>71118</v>
      </c>
      <c r="P28086" s="4" t="s">
        <v>0</v>
      </c>
    </row>
    <row r="28087" spans="1:16" x14ac:dyDescent="0.3">
      <c r="A28087" s="1" t="s">
        <v>26832</v>
      </c>
      <c r="B28087" s="1" t="s">
        <v>12750</v>
      </c>
      <c r="C28087" s="1" t="s">
        <v>2041</v>
      </c>
      <c r="D28087" s="1" t="s">
        <v>16773</v>
      </c>
      <c r="E28087" s="1" t="s">
        <v>31</v>
      </c>
      <c r="F28087" s="1" t="s">
        <v>942</v>
      </c>
      <c r="G28087" s="1" t="s">
        <v>47</v>
      </c>
      <c r="H28087" s="1" t="s">
        <v>959</v>
      </c>
      <c r="I28087" s="1" t="s">
        <v>16773</v>
      </c>
      <c r="J28087" s="1" t="s">
        <v>31</v>
      </c>
      <c r="K28087" s="1" t="s">
        <v>70743</v>
      </c>
      <c r="L28087" s="1" t="s">
        <v>54835</v>
      </c>
      <c r="M28087" s="1" t="s">
        <v>31</v>
      </c>
      <c r="N28087" s="1" t="s">
        <v>507</v>
      </c>
      <c r="O28087" s="1" t="s">
        <v>67101</v>
      </c>
      <c r="P28087" s="2" t="s">
        <v>0</v>
      </c>
    </row>
    <row r="28088" spans="1:16" x14ac:dyDescent="0.3">
      <c r="A28088" s="3" t="s">
        <v>26832</v>
      </c>
      <c r="B28088" s="3" t="s">
        <v>12750</v>
      </c>
      <c r="C28088" s="3" t="s">
        <v>2041</v>
      </c>
      <c r="D28088" s="3" t="s">
        <v>6996</v>
      </c>
      <c r="E28088" s="3" t="s">
        <v>31</v>
      </c>
      <c r="F28088" s="3" t="s">
        <v>942</v>
      </c>
      <c r="G28088" s="3" t="s">
        <v>47</v>
      </c>
      <c r="H28088" s="3" t="s">
        <v>1301</v>
      </c>
      <c r="I28088" s="3" t="s">
        <v>6996</v>
      </c>
      <c r="J28088" s="3" t="s">
        <v>31</v>
      </c>
      <c r="K28088" s="3" t="s">
        <v>70743</v>
      </c>
      <c r="L28088" s="3" t="s">
        <v>57027</v>
      </c>
      <c r="M28088" s="3" t="s">
        <v>31</v>
      </c>
      <c r="N28088" s="3" t="s">
        <v>507</v>
      </c>
      <c r="O28088" s="3" t="s">
        <v>71119</v>
      </c>
      <c r="P28088" s="4" t="s">
        <v>0</v>
      </c>
    </row>
    <row r="28089" spans="1:16" x14ac:dyDescent="0.3">
      <c r="A28089" s="1" t="s">
        <v>26832</v>
      </c>
      <c r="B28089" s="1" t="s">
        <v>12750</v>
      </c>
      <c r="C28089" s="1" t="s">
        <v>2041</v>
      </c>
      <c r="D28089" s="1" t="s">
        <v>6987</v>
      </c>
      <c r="E28089" s="1" t="s">
        <v>31</v>
      </c>
      <c r="F28089" s="1" t="s">
        <v>942</v>
      </c>
      <c r="G28089" s="1" t="s">
        <v>47</v>
      </c>
      <c r="H28089" s="1" t="s">
        <v>315</v>
      </c>
      <c r="I28089" s="1" t="s">
        <v>6987</v>
      </c>
      <c r="J28089" s="1" t="s">
        <v>31</v>
      </c>
      <c r="K28089" s="1" t="s">
        <v>70743</v>
      </c>
      <c r="L28089" s="1" t="s">
        <v>54839</v>
      </c>
      <c r="M28089" s="1" t="s">
        <v>31</v>
      </c>
      <c r="N28089" s="1" t="s">
        <v>507</v>
      </c>
      <c r="O28089" s="1" t="s">
        <v>71120</v>
      </c>
      <c r="P28089" s="2" t="s">
        <v>0</v>
      </c>
    </row>
    <row r="28090" spans="1:16" x14ac:dyDescent="0.3">
      <c r="A28090" s="3" t="s">
        <v>26848</v>
      </c>
      <c r="B28090" s="3" t="s">
        <v>12750</v>
      </c>
      <c r="C28090" s="3" t="s">
        <v>1943</v>
      </c>
      <c r="D28090" s="3" t="s">
        <v>5328</v>
      </c>
      <c r="E28090" s="3" t="s">
        <v>95</v>
      </c>
      <c r="F28090" s="3" t="s">
        <v>942</v>
      </c>
      <c r="G28090" s="3" t="s">
        <v>47</v>
      </c>
      <c r="H28090" s="3" t="s">
        <v>1013</v>
      </c>
      <c r="I28090" s="3" t="s">
        <v>5328</v>
      </c>
      <c r="J28090" s="3" t="s">
        <v>95</v>
      </c>
      <c r="K28090" s="3" t="s">
        <v>70743</v>
      </c>
      <c r="L28090" s="3" t="s">
        <v>41504</v>
      </c>
      <c r="M28090" s="3" t="s">
        <v>95</v>
      </c>
      <c r="N28090" s="3" t="s">
        <v>507</v>
      </c>
      <c r="O28090" s="3" t="s">
        <v>71121</v>
      </c>
      <c r="P28090" s="4" t="s">
        <v>0</v>
      </c>
    </row>
    <row r="28091" spans="1:16" x14ac:dyDescent="0.3">
      <c r="A28091" s="1" t="s">
        <v>45983</v>
      </c>
      <c r="B28091" s="1" t="s">
        <v>16238</v>
      </c>
      <c r="C28091" s="1" t="s">
        <v>1825</v>
      </c>
      <c r="D28091" s="1" t="s">
        <v>7761</v>
      </c>
      <c r="E28091" s="1" t="s">
        <v>31</v>
      </c>
      <c r="F28091" s="1" t="s">
        <v>942</v>
      </c>
      <c r="G28091" s="1" t="s">
        <v>47</v>
      </c>
      <c r="H28091" s="1" t="s">
        <v>315</v>
      </c>
      <c r="I28091" s="1" t="s">
        <v>7761</v>
      </c>
      <c r="J28091" s="1" t="s">
        <v>31</v>
      </c>
      <c r="K28091" s="1" t="s">
        <v>70743</v>
      </c>
      <c r="L28091" s="1" t="s">
        <v>21368</v>
      </c>
      <c r="M28091" s="1" t="s">
        <v>31</v>
      </c>
      <c r="N28091" s="1" t="s">
        <v>507</v>
      </c>
      <c r="O28091" s="1" t="s">
        <v>71122</v>
      </c>
      <c r="P28091" s="2" t="s">
        <v>0</v>
      </c>
    </row>
    <row r="28092" spans="1:16" x14ac:dyDescent="0.3">
      <c r="A28092" s="3" t="s">
        <v>45983</v>
      </c>
      <c r="B28092" s="3" t="s">
        <v>16238</v>
      </c>
      <c r="C28092" s="3" t="s">
        <v>1825</v>
      </c>
      <c r="D28092" s="3" t="s">
        <v>9533</v>
      </c>
      <c r="E28092" s="3" t="s">
        <v>31</v>
      </c>
      <c r="F28092" s="3" t="s">
        <v>942</v>
      </c>
      <c r="G28092" s="3" t="s">
        <v>47</v>
      </c>
      <c r="H28092" s="3" t="s">
        <v>209</v>
      </c>
      <c r="I28092" s="3" t="s">
        <v>9533</v>
      </c>
      <c r="J28092" s="3" t="s">
        <v>31</v>
      </c>
      <c r="K28092" s="3" t="s">
        <v>70743</v>
      </c>
      <c r="L28092" s="3" t="s">
        <v>71123</v>
      </c>
      <c r="M28092" s="3" t="s">
        <v>31</v>
      </c>
      <c r="N28092" s="3" t="s">
        <v>507</v>
      </c>
      <c r="O28092" s="3" t="s">
        <v>71124</v>
      </c>
      <c r="P28092" s="4" t="s">
        <v>0</v>
      </c>
    </row>
    <row r="28093" spans="1:16" x14ac:dyDescent="0.3">
      <c r="A28093" s="1" t="s">
        <v>71125</v>
      </c>
      <c r="B28093" s="1" t="s">
        <v>12750</v>
      </c>
      <c r="C28093" s="1" t="s">
        <v>2041</v>
      </c>
      <c r="D28093" s="1" t="s">
        <v>16421</v>
      </c>
      <c r="E28093" s="1" t="s">
        <v>31</v>
      </c>
      <c r="F28093" s="1" t="s">
        <v>942</v>
      </c>
      <c r="G28093" s="1" t="s">
        <v>47</v>
      </c>
      <c r="H28093" s="1" t="s">
        <v>55</v>
      </c>
      <c r="I28093" s="1" t="s">
        <v>16421</v>
      </c>
      <c r="J28093" s="1" t="s">
        <v>31</v>
      </c>
      <c r="K28093" s="1" t="s">
        <v>70743</v>
      </c>
      <c r="L28093" s="1" t="s">
        <v>35609</v>
      </c>
      <c r="M28093" s="1" t="s">
        <v>31</v>
      </c>
      <c r="N28093" s="1" t="s">
        <v>507</v>
      </c>
      <c r="O28093" s="1" t="s">
        <v>71126</v>
      </c>
      <c r="P28093" s="2" t="s">
        <v>0</v>
      </c>
    </row>
    <row r="28094" spans="1:16" x14ac:dyDescent="0.3">
      <c r="A28094" s="3" t="s">
        <v>71127</v>
      </c>
      <c r="B28094" s="3" t="s">
        <v>12750</v>
      </c>
      <c r="C28094" s="3" t="s">
        <v>2041</v>
      </c>
      <c r="D28094" s="3" t="s">
        <v>6987</v>
      </c>
      <c r="E28094" s="3" t="s">
        <v>31</v>
      </c>
      <c r="F28094" s="3" t="s">
        <v>942</v>
      </c>
      <c r="G28094" s="3" t="s">
        <v>47</v>
      </c>
      <c r="H28094" s="3" t="s">
        <v>315</v>
      </c>
      <c r="I28094" s="3" t="s">
        <v>6987</v>
      </c>
      <c r="J28094" s="3" t="s">
        <v>31</v>
      </c>
      <c r="K28094" s="3" t="s">
        <v>70743</v>
      </c>
      <c r="L28094" s="3" t="s">
        <v>71128</v>
      </c>
      <c r="M28094" s="3" t="s">
        <v>31</v>
      </c>
      <c r="N28094" s="3" t="s">
        <v>507</v>
      </c>
      <c r="O28094" s="3" t="s">
        <v>46739</v>
      </c>
      <c r="P28094" s="4" t="s">
        <v>0</v>
      </c>
    </row>
    <row r="28095" spans="1:16" x14ac:dyDescent="0.3">
      <c r="A28095" s="1" t="s">
        <v>71127</v>
      </c>
      <c r="B28095" s="1" t="s">
        <v>12750</v>
      </c>
      <c r="C28095" s="1" t="s">
        <v>2041</v>
      </c>
      <c r="D28095" s="1" t="s">
        <v>7507</v>
      </c>
      <c r="E28095" s="1" t="s">
        <v>31</v>
      </c>
      <c r="F28095" s="1" t="s">
        <v>942</v>
      </c>
      <c r="G28095" s="1" t="s">
        <v>47</v>
      </c>
      <c r="H28095" s="1" t="s">
        <v>296</v>
      </c>
      <c r="I28095" s="1" t="s">
        <v>7507</v>
      </c>
      <c r="J28095" s="1" t="s">
        <v>31</v>
      </c>
      <c r="K28095" s="1" t="s">
        <v>70743</v>
      </c>
      <c r="L28095" s="1" t="s">
        <v>39056</v>
      </c>
      <c r="M28095" s="1" t="s">
        <v>31</v>
      </c>
      <c r="N28095" s="1" t="s">
        <v>507</v>
      </c>
      <c r="O28095" s="1" t="s">
        <v>71129</v>
      </c>
      <c r="P28095" s="2" t="s">
        <v>0</v>
      </c>
    </row>
    <row r="28096" spans="1:16" x14ac:dyDescent="0.3">
      <c r="A28096" s="3" t="s">
        <v>63297</v>
      </c>
      <c r="B28096" s="3" t="s">
        <v>12750</v>
      </c>
      <c r="C28096" s="3" t="s">
        <v>1803</v>
      </c>
      <c r="D28096" s="3" t="s">
        <v>9207</v>
      </c>
      <c r="E28096" s="3" t="s">
        <v>31</v>
      </c>
      <c r="F28096" s="3" t="s">
        <v>942</v>
      </c>
      <c r="G28096" s="3" t="s">
        <v>47</v>
      </c>
      <c r="H28096" s="3" t="s">
        <v>296</v>
      </c>
      <c r="I28096" s="3" t="s">
        <v>9207</v>
      </c>
      <c r="J28096" s="3" t="s">
        <v>31</v>
      </c>
      <c r="K28096" s="3" t="s">
        <v>70743</v>
      </c>
      <c r="L28096" s="3" t="s">
        <v>71130</v>
      </c>
      <c r="M28096" s="3" t="s">
        <v>31</v>
      </c>
      <c r="N28096" s="3" t="s">
        <v>507</v>
      </c>
      <c r="O28096" s="3" t="s">
        <v>71131</v>
      </c>
      <c r="P28096" s="4" t="s">
        <v>0</v>
      </c>
    </row>
    <row r="28097" spans="1:16" x14ac:dyDescent="0.3">
      <c r="A28097" s="1" t="s">
        <v>56230</v>
      </c>
      <c r="B28097" s="1" t="s">
        <v>12750</v>
      </c>
      <c r="C28097" s="1" t="s">
        <v>1830</v>
      </c>
      <c r="D28097" s="1" t="s">
        <v>15932</v>
      </c>
      <c r="E28097" s="1" t="s">
        <v>31</v>
      </c>
      <c r="F28097" s="1" t="s">
        <v>942</v>
      </c>
      <c r="G28097" s="1" t="s">
        <v>47</v>
      </c>
      <c r="H28097" s="1" t="s">
        <v>3087</v>
      </c>
      <c r="I28097" s="1" t="s">
        <v>15932</v>
      </c>
      <c r="J28097" s="1" t="s">
        <v>31</v>
      </c>
      <c r="K28097" s="1" t="s">
        <v>70743</v>
      </c>
      <c r="L28097" s="1" t="s">
        <v>61379</v>
      </c>
      <c r="M28097" s="1" t="s">
        <v>31</v>
      </c>
      <c r="N28097" s="1" t="s">
        <v>507</v>
      </c>
      <c r="O28097" s="1" t="s">
        <v>71132</v>
      </c>
      <c r="P28097" s="2" t="s">
        <v>0</v>
      </c>
    </row>
    <row r="28098" spans="1:16" x14ac:dyDescent="0.3">
      <c r="A28098" s="3" t="s">
        <v>71133</v>
      </c>
      <c r="B28098" s="3" t="s">
        <v>12750</v>
      </c>
      <c r="C28098" s="3" t="s">
        <v>1784</v>
      </c>
      <c r="D28098" s="3" t="s">
        <v>71134</v>
      </c>
      <c r="E28098" s="3" t="s">
        <v>31</v>
      </c>
      <c r="F28098" s="3" t="s">
        <v>985</v>
      </c>
      <c r="G28098" s="3" t="s">
        <v>86</v>
      </c>
      <c r="H28098" s="3" t="s">
        <v>71135</v>
      </c>
      <c r="I28098" s="3" t="s">
        <v>71134</v>
      </c>
      <c r="J28098" s="3" t="s">
        <v>31</v>
      </c>
      <c r="K28098" s="3" t="s">
        <v>70743</v>
      </c>
      <c r="L28098" s="3" t="s">
        <v>71136</v>
      </c>
      <c r="M28098" s="3" t="s">
        <v>1079</v>
      </c>
      <c r="N28098" s="3" t="s">
        <v>293</v>
      </c>
      <c r="O28098" s="3" t="s">
        <v>293</v>
      </c>
      <c r="P28098" s="4" t="s">
        <v>0</v>
      </c>
    </row>
    <row r="28099" spans="1:16" x14ac:dyDescent="0.3">
      <c r="A28099" s="1" t="s">
        <v>71137</v>
      </c>
      <c r="B28099" s="1" t="s">
        <v>12750</v>
      </c>
      <c r="C28099" s="1" t="s">
        <v>1825</v>
      </c>
      <c r="D28099" s="1" t="s">
        <v>7857</v>
      </c>
      <c r="E28099" s="1" t="s">
        <v>31</v>
      </c>
      <c r="F28099" s="1" t="s">
        <v>942</v>
      </c>
      <c r="G28099" s="1" t="s">
        <v>47</v>
      </c>
      <c r="H28099" s="1" t="s">
        <v>249</v>
      </c>
      <c r="I28099" s="1" t="s">
        <v>7857</v>
      </c>
      <c r="J28099" s="1" t="s">
        <v>31</v>
      </c>
      <c r="K28099" s="1" t="s">
        <v>70743</v>
      </c>
      <c r="L28099" s="1" t="s">
        <v>46218</v>
      </c>
      <c r="M28099" s="1" t="s">
        <v>31</v>
      </c>
      <c r="N28099" s="1" t="s">
        <v>507</v>
      </c>
      <c r="O28099" s="1" t="s">
        <v>71138</v>
      </c>
      <c r="P28099" s="2" t="s">
        <v>0</v>
      </c>
    </row>
    <row r="28100" spans="1:16" x14ac:dyDescent="0.3">
      <c r="A28100" s="3" t="s">
        <v>71137</v>
      </c>
      <c r="B28100" s="3" t="s">
        <v>12750</v>
      </c>
      <c r="C28100" s="3" t="s">
        <v>1825</v>
      </c>
      <c r="D28100" s="3" t="s">
        <v>9662</v>
      </c>
      <c r="E28100" s="3" t="s">
        <v>31</v>
      </c>
      <c r="F28100" s="3" t="s">
        <v>942</v>
      </c>
      <c r="G28100" s="3" t="s">
        <v>47</v>
      </c>
      <c r="H28100" s="3" t="s">
        <v>1243</v>
      </c>
      <c r="I28100" s="3" t="s">
        <v>9662</v>
      </c>
      <c r="J28100" s="3" t="s">
        <v>31</v>
      </c>
      <c r="K28100" s="3" t="s">
        <v>70743</v>
      </c>
      <c r="L28100" s="3" t="s">
        <v>7629</v>
      </c>
      <c r="M28100" s="3" t="s">
        <v>31</v>
      </c>
      <c r="N28100" s="3" t="s">
        <v>507</v>
      </c>
      <c r="O28100" s="3" t="s">
        <v>71139</v>
      </c>
      <c r="P28100" s="4" t="s">
        <v>0</v>
      </c>
    </row>
    <row r="28101" spans="1:16" x14ac:dyDescent="0.3">
      <c r="A28101" s="1" t="s">
        <v>16589</v>
      </c>
      <c r="B28101" s="1" t="s">
        <v>12750</v>
      </c>
      <c r="C28101" s="1" t="s">
        <v>1807</v>
      </c>
      <c r="D28101" s="1" t="s">
        <v>71140</v>
      </c>
      <c r="E28101" s="1" t="s">
        <v>31</v>
      </c>
      <c r="F28101" s="1" t="s">
        <v>985</v>
      </c>
      <c r="G28101" s="1" t="s">
        <v>86</v>
      </c>
      <c r="H28101" s="1" t="s">
        <v>71141</v>
      </c>
      <c r="I28101" s="1" t="s">
        <v>71140</v>
      </c>
      <c r="J28101" s="1" t="s">
        <v>31</v>
      </c>
      <c r="K28101" s="1" t="s">
        <v>70743</v>
      </c>
      <c r="L28101" s="1" t="s">
        <v>29249</v>
      </c>
      <c r="M28101" s="1" t="s">
        <v>31</v>
      </c>
      <c r="N28101" s="1" t="s">
        <v>3074</v>
      </c>
      <c r="O28101" s="1" t="s">
        <v>71142</v>
      </c>
      <c r="P28101" s="2" t="s">
        <v>0</v>
      </c>
    </row>
    <row r="28102" spans="1:16" x14ac:dyDescent="0.3">
      <c r="A28102" s="3" t="s">
        <v>31366</v>
      </c>
      <c r="B28102" s="3" t="s">
        <v>12750</v>
      </c>
      <c r="C28102" s="3" t="s">
        <v>1807</v>
      </c>
      <c r="D28102" s="3" t="s">
        <v>5393</v>
      </c>
      <c r="E28102" s="3" t="s">
        <v>31</v>
      </c>
      <c r="F28102" s="3" t="s">
        <v>942</v>
      </c>
      <c r="G28102" s="3" t="s">
        <v>47</v>
      </c>
      <c r="H28102" s="3" t="s">
        <v>48</v>
      </c>
      <c r="I28102" s="3" t="s">
        <v>5393</v>
      </c>
      <c r="J28102" s="3" t="s">
        <v>31</v>
      </c>
      <c r="K28102" s="3" t="s">
        <v>70743</v>
      </c>
      <c r="L28102" s="3" t="s">
        <v>71143</v>
      </c>
      <c r="M28102" s="3" t="s">
        <v>31</v>
      </c>
      <c r="N28102" s="3" t="s">
        <v>507</v>
      </c>
      <c r="O28102" s="3" t="s">
        <v>71144</v>
      </c>
      <c r="P28102" s="4" t="s">
        <v>0</v>
      </c>
    </row>
    <row r="28103" spans="1:16" x14ac:dyDescent="0.3">
      <c r="A28103" s="1" t="s">
        <v>28611</v>
      </c>
      <c r="B28103" s="1" t="s">
        <v>12750</v>
      </c>
      <c r="C28103" s="1" t="s">
        <v>1825</v>
      </c>
      <c r="D28103" s="1" t="s">
        <v>8844</v>
      </c>
      <c r="E28103" s="1" t="s">
        <v>31</v>
      </c>
      <c r="F28103" s="1" t="s">
        <v>942</v>
      </c>
      <c r="G28103" s="1" t="s">
        <v>47</v>
      </c>
      <c r="H28103" s="1" t="s">
        <v>1243</v>
      </c>
      <c r="I28103" s="1" t="s">
        <v>8844</v>
      </c>
      <c r="J28103" s="1" t="s">
        <v>31</v>
      </c>
      <c r="K28103" s="1" t="s">
        <v>70743</v>
      </c>
      <c r="L28103" s="1" t="s">
        <v>71145</v>
      </c>
      <c r="M28103" s="1" t="s">
        <v>31</v>
      </c>
      <c r="N28103" s="1" t="s">
        <v>507</v>
      </c>
      <c r="O28103" s="1" t="s">
        <v>71146</v>
      </c>
      <c r="P28103" s="2" t="s">
        <v>0</v>
      </c>
    </row>
    <row r="28104" spans="1:16" x14ac:dyDescent="0.3">
      <c r="A28104" s="3" t="s">
        <v>12187</v>
      </c>
      <c r="B28104" s="3" t="s">
        <v>12766</v>
      </c>
      <c r="C28104" s="3" t="s">
        <v>1758</v>
      </c>
      <c r="D28104" s="3" t="s">
        <v>21729</v>
      </c>
      <c r="E28104" s="3" t="s">
        <v>170</v>
      </c>
      <c r="F28104" s="3" t="s">
        <v>942</v>
      </c>
      <c r="G28104" s="3" t="s">
        <v>138</v>
      </c>
      <c r="H28104" s="3" t="s">
        <v>652</v>
      </c>
      <c r="I28104" s="3" t="s">
        <v>21729</v>
      </c>
      <c r="J28104" s="3" t="s">
        <v>170</v>
      </c>
      <c r="K28104" s="3" t="s">
        <v>70743</v>
      </c>
      <c r="L28104" s="3" t="s">
        <v>71147</v>
      </c>
      <c r="M28104" s="3" t="s">
        <v>170</v>
      </c>
      <c r="N28104" s="3" t="s">
        <v>71</v>
      </c>
      <c r="O28104" s="3" t="s">
        <v>26532</v>
      </c>
      <c r="P28104" s="4" t="s">
        <v>0</v>
      </c>
    </row>
    <row r="28105" spans="1:16" x14ac:dyDescent="0.3">
      <c r="A28105" s="1" t="s">
        <v>12187</v>
      </c>
      <c r="B28105" s="1" t="s">
        <v>12766</v>
      </c>
      <c r="C28105" s="1" t="s">
        <v>1758</v>
      </c>
      <c r="D28105" s="1" t="s">
        <v>8876</v>
      </c>
      <c r="E28105" s="1" t="s">
        <v>170</v>
      </c>
      <c r="F28105" s="1" t="s">
        <v>942</v>
      </c>
      <c r="G28105" s="1" t="s">
        <v>138</v>
      </c>
      <c r="H28105" s="1" t="s">
        <v>1316</v>
      </c>
      <c r="I28105" s="1" t="s">
        <v>8876</v>
      </c>
      <c r="J28105" s="1" t="s">
        <v>170</v>
      </c>
      <c r="K28105" s="1" t="s">
        <v>70743</v>
      </c>
      <c r="L28105" s="1" t="s">
        <v>34791</v>
      </c>
      <c r="M28105" s="1" t="s">
        <v>170</v>
      </c>
      <c r="N28105" s="1" t="s">
        <v>507</v>
      </c>
      <c r="O28105" s="1" t="s">
        <v>71148</v>
      </c>
      <c r="P28105" s="2" t="s">
        <v>0</v>
      </c>
    </row>
    <row r="28106" spans="1:16" x14ac:dyDescent="0.3">
      <c r="A28106" s="3" t="s">
        <v>12187</v>
      </c>
      <c r="B28106" s="3" t="s">
        <v>12766</v>
      </c>
      <c r="C28106" s="3" t="s">
        <v>1758</v>
      </c>
      <c r="D28106" s="3" t="s">
        <v>7877</v>
      </c>
      <c r="E28106" s="3" t="s">
        <v>170</v>
      </c>
      <c r="F28106" s="3" t="s">
        <v>942</v>
      </c>
      <c r="G28106" s="3" t="s">
        <v>138</v>
      </c>
      <c r="H28106" s="3" t="s">
        <v>171</v>
      </c>
      <c r="I28106" s="3" t="s">
        <v>7877</v>
      </c>
      <c r="J28106" s="3" t="s">
        <v>170</v>
      </c>
      <c r="K28106" s="3" t="s">
        <v>70743</v>
      </c>
      <c r="L28106" s="3" t="s">
        <v>71149</v>
      </c>
      <c r="M28106" s="3" t="s">
        <v>170</v>
      </c>
      <c r="N28106" s="3" t="s">
        <v>507</v>
      </c>
      <c r="O28106" s="3" t="s">
        <v>71150</v>
      </c>
      <c r="P28106" s="4" t="s">
        <v>0</v>
      </c>
    </row>
    <row r="28107" spans="1:16" x14ac:dyDescent="0.3">
      <c r="A28107" s="1" t="s">
        <v>48089</v>
      </c>
      <c r="B28107" s="1" t="s">
        <v>12750</v>
      </c>
      <c r="C28107" s="1" t="s">
        <v>1807</v>
      </c>
      <c r="D28107" s="1" t="s">
        <v>6751</v>
      </c>
      <c r="E28107" s="1" t="s">
        <v>31</v>
      </c>
      <c r="F28107" s="1" t="s">
        <v>942</v>
      </c>
      <c r="G28107" s="1" t="s">
        <v>47</v>
      </c>
      <c r="H28107" s="1" t="s">
        <v>48</v>
      </c>
      <c r="I28107" s="1" t="s">
        <v>6751</v>
      </c>
      <c r="J28107" s="1" t="s">
        <v>31</v>
      </c>
      <c r="K28107" s="1" t="s">
        <v>70743</v>
      </c>
      <c r="L28107" s="1" t="s">
        <v>28199</v>
      </c>
      <c r="M28107" s="1" t="s">
        <v>31</v>
      </c>
      <c r="N28107" s="1" t="s">
        <v>71</v>
      </c>
      <c r="O28107" s="1" t="s">
        <v>19650</v>
      </c>
      <c r="P28107" s="2" t="s">
        <v>0</v>
      </c>
    </row>
    <row r="28108" spans="1:16" x14ac:dyDescent="0.3">
      <c r="A28108" s="3" t="s">
        <v>48089</v>
      </c>
      <c r="B28108" s="3" t="s">
        <v>12750</v>
      </c>
      <c r="C28108" s="3" t="s">
        <v>1807</v>
      </c>
      <c r="D28108" s="3" t="s">
        <v>71151</v>
      </c>
      <c r="E28108" s="3" t="s">
        <v>31</v>
      </c>
      <c r="F28108" s="3" t="s">
        <v>1037</v>
      </c>
      <c r="G28108" s="3" t="s">
        <v>77</v>
      </c>
      <c r="H28108" s="3" t="s">
        <v>34824</v>
      </c>
      <c r="I28108" s="3" t="s">
        <v>71151</v>
      </c>
      <c r="J28108" s="3" t="s">
        <v>31</v>
      </c>
      <c r="K28108" s="3" t="s">
        <v>70743</v>
      </c>
      <c r="L28108" s="3" t="s">
        <v>12061</v>
      </c>
      <c r="M28108" s="3" t="s">
        <v>1079</v>
      </c>
      <c r="N28108" s="3" t="s">
        <v>293</v>
      </c>
      <c r="O28108" s="3" t="s">
        <v>293</v>
      </c>
      <c r="P28108" s="4" t="s">
        <v>0</v>
      </c>
    </row>
    <row r="28109" spans="1:16" x14ac:dyDescent="0.3">
      <c r="A28109" s="1" t="s">
        <v>53419</v>
      </c>
      <c r="B28109" s="1" t="s">
        <v>12750</v>
      </c>
      <c r="C28109" s="1" t="s">
        <v>1807</v>
      </c>
      <c r="D28109" s="1" t="s">
        <v>5422</v>
      </c>
      <c r="E28109" s="1" t="s">
        <v>31</v>
      </c>
      <c r="F28109" s="1" t="s">
        <v>942</v>
      </c>
      <c r="G28109" s="1" t="s">
        <v>47</v>
      </c>
      <c r="H28109" s="1" t="s">
        <v>249</v>
      </c>
      <c r="I28109" s="1" t="s">
        <v>5422</v>
      </c>
      <c r="J28109" s="1" t="s">
        <v>31</v>
      </c>
      <c r="K28109" s="1" t="s">
        <v>70743</v>
      </c>
      <c r="L28109" s="1" t="s">
        <v>71152</v>
      </c>
      <c r="M28109" s="1" t="s">
        <v>31</v>
      </c>
      <c r="N28109" s="1" t="s">
        <v>507</v>
      </c>
      <c r="O28109" s="1" t="s">
        <v>71153</v>
      </c>
      <c r="P28109" s="2" t="s">
        <v>0</v>
      </c>
    </row>
    <row r="28110" spans="1:16" x14ac:dyDescent="0.3">
      <c r="A28110" s="3" t="s">
        <v>71154</v>
      </c>
      <c r="B28110" s="3" t="s">
        <v>12750</v>
      </c>
      <c r="C28110" s="3" t="s">
        <v>1938</v>
      </c>
      <c r="D28110" s="3" t="s">
        <v>71155</v>
      </c>
      <c r="E28110" s="3" t="s">
        <v>31</v>
      </c>
      <c r="F28110" s="3" t="s">
        <v>942</v>
      </c>
      <c r="G28110" s="3" t="s">
        <v>47</v>
      </c>
      <c r="H28110" s="3" t="s">
        <v>71156</v>
      </c>
      <c r="I28110" s="3" t="s">
        <v>71155</v>
      </c>
      <c r="J28110" s="3" t="s">
        <v>31</v>
      </c>
      <c r="K28110" s="3" t="s">
        <v>70743</v>
      </c>
      <c r="L28110" s="3" t="s">
        <v>71157</v>
      </c>
      <c r="M28110" s="3" t="s">
        <v>31</v>
      </c>
      <c r="N28110" s="3" t="s">
        <v>8318</v>
      </c>
      <c r="O28110" s="3" t="s">
        <v>71158</v>
      </c>
      <c r="P28110" s="4" t="s">
        <v>0</v>
      </c>
    </row>
    <row r="28111" spans="1:16" x14ac:dyDescent="0.3">
      <c r="A28111" s="1" t="s">
        <v>48135</v>
      </c>
      <c r="B28111" s="1" t="s">
        <v>12750</v>
      </c>
      <c r="C28111" s="1" t="s">
        <v>1938</v>
      </c>
      <c r="D28111" s="1" t="s">
        <v>71159</v>
      </c>
      <c r="E28111" s="1" t="s">
        <v>31</v>
      </c>
      <c r="F28111" s="1" t="s">
        <v>985</v>
      </c>
      <c r="G28111" s="1" t="s">
        <v>86</v>
      </c>
      <c r="H28111" s="1" t="s">
        <v>71160</v>
      </c>
      <c r="I28111" s="1" t="s">
        <v>71159</v>
      </c>
      <c r="J28111" s="1" t="s">
        <v>31</v>
      </c>
      <c r="K28111" s="1" t="s">
        <v>70743</v>
      </c>
      <c r="L28111" s="1" t="s">
        <v>71161</v>
      </c>
      <c r="M28111" s="1" t="s">
        <v>31</v>
      </c>
      <c r="N28111" s="1" t="s">
        <v>80</v>
      </c>
      <c r="O28111" s="1" t="s">
        <v>71162</v>
      </c>
      <c r="P28111" s="2" t="s">
        <v>0</v>
      </c>
    </row>
    <row r="28112" spans="1:16" x14ac:dyDescent="0.3">
      <c r="A28112" s="3" t="s">
        <v>71163</v>
      </c>
      <c r="B28112" s="3" t="s">
        <v>12750</v>
      </c>
      <c r="C28112" s="3" t="s">
        <v>1938</v>
      </c>
      <c r="D28112" s="3" t="s">
        <v>7628</v>
      </c>
      <c r="E28112" s="3" t="s">
        <v>31</v>
      </c>
      <c r="F28112" s="3" t="s">
        <v>942</v>
      </c>
      <c r="G28112" s="3" t="s">
        <v>47</v>
      </c>
      <c r="H28112" s="3" t="s">
        <v>48</v>
      </c>
      <c r="I28112" s="3" t="s">
        <v>7628</v>
      </c>
      <c r="J28112" s="3" t="s">
        <v>31</v>
      </c>
      <c r="K28112" s="3" t="s">
        <v>70743</v>
      </c>
      <c r="L28112" s="3" t="s">
        <v>38718</v>
      </c>
      <c r="M28112" s="3" t="s">
        <v>31</v>
      </c>
      <c r="N28112" s="3" t="s">
        <v>507</v>
      </c>
      <c r="O28112" s="3" t="s">
        <v>71164</v>
      </c>
      <c r="P28112" s="4" t="s">
        <v>0</v>
      </c>
    </row>
    <row r="28113" spans="1:16" x14ac:dyDescent="0.3">
      <c r="A28113" s="1" t="s">
        <v>12329</v>
      </c>
      <c r="B28113" s="1" t="s">
        <v>12750</v>
      </c>
      <c r="C28113" s="1" t="s">
        <v>2245</v>
      </c>
      <c r="D28113" s="1" t="s">
        <v>6873</v>
      </c>
      <c r="E28113" s="1" t="s">
        <v>95</v>
      </c>
      <c r="F28113" s="1" t="s">
        <v>942</v>
      </c>
      <c r="G28113" s="1" t="s">
        <v>47</v>
      </c>
      <c r="H28113" s="1" t="s">
        <v>2579</v>
      </c>
      <c r="I28113" s="1" t="s">
        <v>6873</v>
      </c>
      <c r="J28113" s="1" t="s">
        <v>95</v>
      </c>
      <c r="K28113" s="1" t="s">
        <v>70743</v>
      </c>
      <c r="L28113" s="1" t="s">
        <v>24029</v>
      </c>
      <c r="M28113" s="1" t="s">
        <v>95</v>
      </c>
      <c r="N28113" s="1" t="s">
        <v>507</v>
      </c>
      <c r="O28113" s="1" t="s">
        <v>71165</v>
      </c>
      <c r="P28113" s="2" t="s">
        <v>0</v>
      </c>
    </row>
    <row r="28114" spans="1:16" x14ac:dyDescent="0.3">
      <c r="A28114" s="3" t="s">
        <v>23864</v>
      </c>
      <c r="B28114" s="3" t="s">
        <v>12750</v>
      </c>
      <c r="C28114" s="3" t="s">
        <v>2336</v>
      </c>
      <c r="D28114" s="3" t="s">
        <v>56044</v>
      </c>
      <c r="E28114" s="3" t="s">
        <v>95</v>
      </c>
      <c r="F28114" s="3" t="s">
        <v>942</v>
      </c>
      <c r="G28114" s="3" t="s">
        <v>47</v>
      </c>
      <c r="H28114" s="3" t="s">
        <v>641</v>
      </c>
      <c r="I28114" s="3" t="s">
        <v>56044</v>
      </c>
      <c r="J28114" s="3" t="s">
        <v>95</v>
      </c>
      <c r="K28114" s="3" t="s">
        <v>70743</v>
      </c>
      <c r="L28114" s="3" t="s">
        <v>71166</v>
      </c>
      <c r="M28114" s="3" t="s">
        <v>95</v>
      </c>
      <c r="N28114" s="3" t="s">
        <v>507</v>
      </c>
      <c r="O28114" s="3" t="s">
        <v>71167</v>
      </c>
      <c r="P28114" s="4" t="s">
        <v>0</v>
      </c>
    </row>
    <row r="28115" spans="1:16" x14ac:dyDescent="0.3">
      <c r="A28115" s="1" t="s">
        <v>23864</v>
      </c>
      <c r="B28115" s="1" t="s">
        <v>12750</v>
      </c>
      <c r="C28115" s="1" t="s">
        <v>2336</v>
      </c>
      <c r="D28115" s="1" t="s">
        <v>7260</v>
      </c>
      <c r="E28115" s="1" t="s">
        <v>95</v>
      </c>
      <c r="F28115" s="1" t="s">
        <v>942</v>
      </c>
      <c r="G28115" s="1" t="s">
        <v>47</v>
      </c>
      <c r="H28115" s="1" t="s">
        <v>641</v>
      </c>
      <c r="I28115" s="1" t="s">
        <v>7260</v>
      </c>
      <c r="J28115" s="1" t="s">
        <v>95</v>
      </c>
      <c r="K28115" s="1" t="s">
        <v>70743</v>
      </c>
      <c r="L28115" s="1" t="s">
        <v>40995</v>
      </c>
      <c r="M28115" s="1" t="s">
        <v>95</v>
      </c>
      <c r="N28115" s="1" t="s">
        <v>507</v>
      </c>
      <c r="O28115" s="1" t="s">
        <v>71168</v>
      </c>
      <c r="P28115" s="2" t="s">
        <v>0</v>
      </c>
    </row>
    <row r="28116" spans="1:16" x14ac:dyDescent="0.3">
      <c r="A28116" s="3" t="s">
        <v>67570</v>
      </c>
      <c r="B28116" s="3" t="s">
        <v>12750</v>
      </c>
      <c r="C28116" s="3" t="s">
        <v>2434</v>
      </c>
      <c r="D28116" s="3" t="s">
        <v>6758</v>
      </c>
      <c r="E28116" s="3" t="s">
        <v>31</v>
      </c>
      <c r="F28116" s="3" t="s">
        <v>942</v>
      </c>
      <c r="G28116" s="3" t="s">
        <v>47</v>
      </c>
      <c r="H28116" s="3" t="s">
        <v>48</v>
      </c>
      <c r="I28116" s="3" t="s">
        <v>6758</v>
      </c>
      <c r="J28116" s="3" t="s">
        <v>31</v>
      </c>
      <c r="K28116" s="3" t="s">
        <v>70743</v>
      </c>
      <c r="L28116" s="3" t="s">
        <v>71169</v>
      </c>
      <c r="M28116" s="3" t="s">
        <v>31</v>
      </c>
      <c r="N28116" s="3" t="s">
        <v>507</v>
      </c>
      <c r="O28116" s="3" t="s">
        <v>71170</v>
      </c>
      <c r="P28116" s="4" t="s">
        <v>0</v>
      </c>
    </row>
    <row r="28117" spans="1:16" x14ac:dyDescent="0.3">
      <c r="A28117" s="1" t="s">
        <v>31210</v>
      </c>
      <c r="B28117" s="1" t="s">
        <v>12750</v>
      </c>
      <c r="C28117" s="1" t="s">
        <v>1758</v>
      </c>
      <c r="D28117" s="1" t="s">
        <v>7257</v>
      </c>
      <c r="E28117" s="1" t="s">
        <v>95</v>
      </c>
      <c r="F28117" s="1" t="s">
        <v>942</v>
      </c>
      <c r="G28117" s="1" t="s">
        <v>47</v>
      </c>
      <c r="H28117" s="1" t="s">
        <v>641</v>
      </c>
      <c r="I28117" s="1" t="s">
        <v>7257</v>
      </c>
      <c r="J28117" s="1" t="s">
        <v>95</v>
      </c>
      <c r="K28117" s="1" t="s">
        <v>70743</v>
      </c>
      <c r="L28117" s="1" t="s">
        <v>40508</v>
      </c>
      <c r="M28117" s="1" t="s">
        <v>95</v>
      </c>
      <c r="N28117" s="1" t="s">
        <v>507</v>
      </c>
      <c r="O28117" s="1" t="s">
        <v>71171</v>
      </c>
      <c r="P28117" s="2" t="s">
        <v>0</v>
      </c>
    </row>
    <row r="28118" spans="1:16" x14ac:dyDescent="0.3">
      <c r="A28118" s="3" t="s">
        <v>11981</v>
      </c>
      <c r="B28118" s="3" t="s">
        <v>12750</v>
      </c>
      <c r="C28118" s="3" t="s">
        <v>1943</v>
      </c>
      <c r="D28118" s="3" t="s">
        <v>6311</v>
      </c>
      <c r="E28118" s="3" t="s">
        <v>95</v>
      </c>
      <c r="F28118" s="3" t="s">
        <v>942</v>
      </c>
      <c r="G28118" s="3" t="s">
        <v>47</v>
      </c>
      <c r="H28118" s="3" t="s">
        <v>599</v>
      </c>
      <c r="I28118" s="3" t="s">
        <v>6311</v>
      </c>
      <c r="J28118" s="3" t="s">
        <v>95</v>
      </c>
      <c r="K28118" s="3" t="s">
        <v>70743</v>
      </c>
      <c r="L28118" s="3" t="s">
        <v>2678</v>
      </c>
      <c r="M28118" s="3" t="s">
        <v>95</v>
      </c>
      <c r="N28118" s="3" t="s">
        <v>507</v>
      </c>
      <c r="O28118" s="3" t="s">
        <v>71172</v>
      </c>
      <c r="P28118" s="4" t="s">
        <v>0</v>
      </c>
    </row>
    <row r="28119" spans="1:16" x14ac:dyDescent="0.3">
      <c r="A28119" s="1" t="s">
        <v>11981</v>
      </c>
      <c r="B28119" s="1" t="s">
        <v>12750</v>
      </c>
      <c r="C28119" s="1" t="s">
        <v>1943</v>
      </c>
      <c r="D28119" s="1" t="s">
        <v>6531</v>
      </c>
      <c r="E28119" s="1" t="s">
        <v>95</v>
      </c>
      <c r="F28119" s="1" t="s">
        <v>942</v>
      </c>
      <c r="G28119" s="1" t="s">
        <v>47</v>
      </c>
      <c r="H28119" s="1" t="s">
        <v>595</v>
      </c>
      <c r="I28119" s="1" t="s">
        <v>6531</v>
      </c>
      <c r="J28119" s="1" t="s">
        <v>95</v>
      </c>
      <c r="K28119" s="1" t="s">
        <v>70743</v>
      </c>
      <c r="L28119" s="1" t="s">
        <v>30929</v>
      </c>
      <c r="M28119" s="1" t="s">
        <v>95</v>
      </c>
      <c r="N28119" s="1" t="s">
        <v>507</v>
      </c>
      <c r="O28119" s="1" t="s">
        <v>71173</v>
      </c>
      <c r="P28119" s="2" t="s">
        <v>0</v>
      </c>
    </row>
    <row r="28120" spans="1:16" x14ac:dyDescent="0.3">
      <c r="A28120" s="3" t="s">
        <v>39460</v>
      </c>
      <c r="B28120" s="3" t="s">
        <v>12750</v>
      </c>
      <c r="C28120" s="3" t="s">
        <v>1830</v>
      </c>
      <c r="D28120" s="3" t="s">
        <v>6913</v>
      </c>
      <c r="E28120" s="3" t="s">
        <v>95</v>
      </c>
      <c r="F28120" s="3" t="s">
        <v>942</v>
      </c>
      <c r="G28120" s="3" t="s">
        <v>47</v>
      </c>
      <c r="H28120" s="3" t="s">
        <v>926</v>
      </c>
      <c r="I28120" s="3" t="s">
        <v>6913</v>
      </c>
      <c r="J28120" s="3" t="s">
        <v>95</v>
      </c>
      <c r="K28120" s="3" t="s">
        <v>70743</v>
      </c>
      <c r="L28120" s="3" t="s">
        <v>14174</v>
      </c>
      <c r="M28120" s="3" t="s">
        <v>95</v>
      </c>
      <c r="N28120" s="3" t="s">
        <v>573</v>
      </c>
      <c r="O28120" s="3" t="s">
        <v>71174</v>
      </c>
      <c r="P28120" s="4" t="s">
        <v>0</v>
      </c>
    </row>
    <row r="28121" spans="1:16" x14ac:dyDescent="0.3">
      <c r="A28121" s="1" t="s">
        <v>39460</v>
      </c>
      <c r="B28121" s="1" t="s">
        <v>12750</v>
      </c>
      <c r="C28121" s="1" t="s">
        <v>1830</v>
      </c>
      <c r="D28121" s="1" t="s">
        <v>5907</v>
      </c>
      <c r="E28121" s="1" t="s">
        <v>95</v>
      </c>
      <c r="F28121" s="1" t="s">
        <v>942</v>
      </c>
      <c r="G28121" s="1" t="s">
        <v>47</v>
      </c>
      <c r="H28121" s="1" t="s">
        <v>595</v>
      </c>
      <c r="I28121" s="1" t="s">
        <v>5907</v>
      </c>
      <c r="J28121" s="1" t="s">
        <v>95</v>
      </c>
      <c r="K28121" s="1" t="s">
        <v>70743</v>
      </c>
      <c r="L28121" s="1" t="s">
        <v>71175</v>
      </c>
      <c r="M28121" s="1" t="s">
        <v>95</v>
      </c>
      <c r="N28121" s="1" t="s">
        <v>573</v>
      </c>
      <c r="O28121" s="1" t="s">
        <v>71176</v>
      </c>
      <c r="P28121" s="2" t="s">
        <v>0</v>
      </c>
    </row>
    <row r="28122" spans="1:16" x14ac:dyDescent="0.3">
      <c r="A28122" s="3" t="s">
        <v>29476</v>
      </c>
      <c r="B28122" s="3" t="s">
        <v>12750</v>
      </c>
      <c r="C28122" s="3" t="s">
        <v>1938</v>
      </c>
      <c r="D28122" s="3" t="s">
        <v>7687</v>
      </c>
      <c r="E28122" s="3" t="s">
        <v>31</v>
      </c>
      <c r="F28122" s="3" t="s">
        <v>942</v>
      </c>
      <c r="G28122" s="3" t="s">
        <v>47</v>
      </c>
      <c r="H28122" s="3" t="s">
        <v>48</v>
      </c>
      <c r="I28122" s="3" t="s">
        <v>7687</v>
      </c>
      <c r="J28122" s="3" t="s">
        <v>31</v>
      </c>
      <c r="K28122" s="3" t="s">
        <v>70743</v>
      </c>
      <c r="L28122" s="3" t="s">
        <v>71177</v>
      </c>
      <c r="M28122" s="3" t="s">
        <v>31</v>
      </c>
      <c r="N28122" s="3" t="s">
        <v>507</v>
      </c>
      <c r="O28122" s="3" t="s">
        <v>44312</v>
      </c>
      <c r="P28122" s="4" t="s">
        <v>0</v>
      </c>
    </row>
    <row r="28123" spans="1:16" x14ac:dyDescent="0.3">
      <c r="A28123" s="1" t="s">
        <v>40495</v>
      </c>
      <c r="B28123" s="1" t="s">
        <v>12750</v>
      </c>
      <c r="C28123" s="1" t="s">
        <v>1758</v>
      </c>
      <c r="D28123" s="1" t="s">
        <v>71178</v>
      </c>
      <c r="E28123" s="1" t="s">
        <v>95</v>
      </c>
      <c r="F28123" s="1" t="s">
        <v>985</v>
      </c>
      <c r="G28123" s="1" t="s">
        <v>86</v>
      </c>
      <c r="H28123" s="1" t="s">
        <v>71179</v>
      </c>
      <c r="I28123" s="1" t="s">
        <v>71178</v>
      </c>
      <c r="J28123" s="1" t="s">
        <v>137</v>
      </c>
      <c r="K28123" s="1" t="s">
        <v>70743</v>
      </c>
      <c r="L28123" s="1" t="s">
        <v>18267</v>
      </c>
      <c r="M28123" s="1" t="s">
        <v>137</v>
      </c>
      <c r="N28123" s="1" t="s">
        <v>5551</v>
      </c>
      <c r="O28123" s="1" t="s">
        <v>10150</v>
      </c>
      <c r="P28123" s="2" t="s">
        <v>0</v>
      </c>
    </row>
    <row r="28124" spans="1:16" x14ac:dyDescent="0.3">
      <c r="A28124" s="3" t="s">
        <v>15256</v>
      </c>
      <c r="B28124" s="3" t="s">
        <v>12750</v>
      </c>
      <c r="C28124" s="3" t="s">
        <v>1758</v>
      </c>
      <c r="D28124" s="3" t="s">
        <v>12821</v>
      </c>
      <c r="E28124" s="3" t="s">
        <v>137</v>
      </c>
      <c r="F28124" s="3" t="s">
        <v>942</v>
      </c>
      <c r="G28124" s="3" t="s">
        <v>138</v>
      </c>
      <c r="H28124" s="3" t="s">
        <v>192</v>
      </c>
      <c r="I28124" s="3" t="s">
        <v>12821</v>
      </c>
      <c r="J28124" s="3" t="s">
        <v>137</v>
      </c>
      <c r="K28124" s="3" t="s">
        <v>70743</v>
      </c>
      <c r="L28124" s="3" t="s">
        <v>71180</v>
      </c>
      <c r="M28124" s="3" t="s">
        <v>137</v>
      </c>
      <c r="N28124" s="3" t="s">
        <v>507</v>
      </c>
      <c r="O28124" s="3" t="s">
        <v>71181</v>
      </c>
      <c r="P28124" s="4" t="s">
        <v>0</v>
      </c>
    </row>
    <row r="28125" spans="1:16" x14ac:dyDescent="0.3">
      <c r="A28125" s="1" t="s">
        <v>64708</v>
      </c>
      <c r="B28125" s="1" t="s">
        <v>12750</v>
      </c>
      <c r="C28125" s="1" t="s">
        <v>2068</v>
      </c>
      <c r="D28125" s="1" t="s">
        <v>71182</v>
      </c>
      <c r="E28125" s="1" t="s">
        <v>31</v>
      </c>
      <c r="F28125" s="1" t="s">
        <v>1633</v>
      </c>
      <c r="G28125" s="1" t="s">
        <v>33</v>
      </c>
      <c r="H28125" s="1" t="s">
        <v>44378</v>
      </c>
      <c r="I28125" s="1" t="s">
        <v>71182</v>
      </c>
      <c r="J28125" s="1" t="s">
        <v>876</v>
      </c>
      <c r="K28125" s="1" t="s">
        <v>70743</v>
      </c>
      <c r="L28125" s="1" t="s">
        <v>71183</v>
      </c>
      <c r="M28125" s="1" t="s">
        <v>31</v>
      </c>
      <c r="N28125" s="1" t="s">
        <v>80</v>
      </c>
      <c r="O28125" s="1" t="s">
        <v>71184</v>
      </c>
      <c r="P28125" s="2" t="s">
        <v>0</v>
      </c>
    </row>
    <row r="28126" spans="1:16" x14ac:dyDescent="0.3">
      <c r="A28126" s="3" t="s">
        <v>15302</v>
      </c>
      <c r="B28126" s="3" t="s">
        <v>12766</v>
      </c>
      <c r="C28126" s="3" t="s">
        <v>1758</v>
      </c>
      <c r="D28126" s="3" t="s">
        <v>10524</v>
      </c>
      <c r="E28126" s="3" t="s">
        <v>170</v>
      </c>
      <c r="F28126" s="3" t="s">
        <v>942</v>
      </c>
      <c r="G28126" s="3" t="s">
        <v>138</v>
      </c>
      <c r="H28126" s="3" t="s">
        <v>2210</v>
      </c>
      <c r="I28126" s="3" t="s">
        <v>10524</v>
      </c>
      <c r="J28126" s="3" t="s">
        <v>170</v>
      </c>
      <c r="K28126" s="3" t="s">
        <v>70743</v>
      </c>
      <c r="L28126" s="3" t="s">
        <v>71185</v>
      </c>
      <c r="M28126" s="3" t="s">
        <v>170</v>
      </c>
      <c r="N28126" s="3" t="s">
        <v>507</v>
      </c>
      <c r="O28126" s="3" t="s">
        <v>71186</v>
      </c>
      <c r="P28126" s="4" t="s">
        <v>0</v>
      </c>
    </row>
    <row r="28127" spans="1:16" x14ac:dyDescent="0.3">
      <c r="A28127" s="1" t="s">
        <v>68235</v>
      </c>
      <c r="B28127" s="1" t="s">
        <v>12766</v>
      </c>
      <c r="C28127" s="1" t="s">
        <v>1758</v>
      </c>
      <c r="D28127" s="1" t="s">
        <v>10719</v>
      </c>
      <c r="E28127" s="1" t="s">
        <v>170</v>
      </c>
      <c r="F28127" s="1" t="s">
        <v>942</v>
      </c>
      <c r="G28127" s="1" t="s">
        <v>138</v>
      </c>
      <c r="H28127" s="1" t="s">
        <v>1316</v>
      </c>
      <c r="I28127" s="1" t="s">
        <v>10719</v>
      </c>
      <c r="J28127" s="1" t="s">
        <v>170</v>
      </c>
      <c r="K28127" s="1" t="s">
        <v>70743</v>
      </c>
      <c r="L28127" s="1" t="s">
        <v>16837</v>
      </c>
      <c r="M28127" s="1" t="s">
        <v>170</v>
      </c>
      <c r="N28127" s="1" t="s">
        <v>507</v>
      </c>
      <c r="O28127" s="1" t="s">
        <v>51971</v>
      </c>
      <c r="P28127" s="2" t="s">
        <v>0</v>
      </c>
    </row>
    <row r="28128" spans="1:16" x14ac:dyDescent="0.3">
      <c r="A28128" s="3" t="s">
        <v>71187</v>
      </c>
      <c r="B28128" s="3" t="s">
        <v>12750</v>
      </c>
      <c r="C28128" s="3" t="s">
        <v>2089</v>
      </c>
      <c r="D28128" s="3" t="s">
        <v>46732</v>
      </c>
      <c r="E28128" s="3" t="s">
        <v>31</v>
      </c>
      <c r="F28128" s="3" t="s">
        <v>942</v>
      </c>
      <c r="G28128" s="3" t="s">
        <v>47</v>
      </c>
      <c r="H28128" s="3" t="s">
        <v>315</v>
      </c>
      <c r="I28128" s="3" t="s">
        <v>46732</v>
      </c>
      <c r="J28128" s="3" t="s">
        <v>31</v>
      </c>
      <c r="K28128" s="3" t="s">
        <v>70743</v>
      </c>
      <c r="L28128" s="3" t="s">
        <v>70719</v>
      </c>
      <c r="M28128" s="3" t="s">
        <v>31</v>
      </c>
      <c r="N28128" s="3" t="s">
        <v>507</v>
      </c>
      <c r="O28128" s="3" t="s">
        <v>46469</v>
      </c>
      <c r="P28128" s="4" t="s">
        <v>0</v>
      </c>
    </row>
    <row r="28129" spans="1:16" x14ac:dyDescent="0.3">
      <c r="A28129" s="1" t="s">
        <v>13589</v>
      </c>
      <c r="B28129" s="1" t="s">
        <v>12750</v>
      </c>
      <c r="C28129" s="1" t="s">
        <v>1758</v>
      </c>
      <c r="D28129" s="1" t="s">
        <v>71188</v>
      </c>
      <c r="E28129" s="1" t="s">
        <v>170</v>
      </c>
      <c r="F28129" s="1" t="s">
        <v>985</v>
      </c>
      <c r="G28129" s="1" t="s">
        <v>86</v>
      </c>
      <c r="H28129" s="1" t="s">
        <v>59314</v>
      </c>
      <c r="I28129" s="1" t="s">
        <v>71188</v>
      </c>
      <c r="J28129" s="1" t="s">
        <v>137</v>
      </c>
      <c r="K28129" s="1" t="s">
        <v>70743</v>
      </c>
      <c r="L28129" s="1" t="s">
        <v>71189</v>
      </c>
      <c r="M28129" s="1" t="s">
        <v>137</v>
      </c>
      <c r="N28129" s="1" t="s">
        <v>1332</v>
      </c>
      <c r="O28129" s="1" t="s">
        <v>2654</v>
      </c>
      <c r="P28129" s="2" t="s">
        <v>0</v>
      </c>
    </row>
    <row r="28130" spans="1:16" x14ac:dyDescent="0.3">
      <c r="A28130" s="3" t="s">
        <v>32111</v>
      </c>
      <c r="B28130" s="3" t="s">
        <v>12750</v>
      </c>
      <c r="C28130" s="3" t="s">
        <v>2097</v>
      </c>
      <c r="D28130" s="3" t="s">
        <v>7920</v>
      </c>
      <c r="E28130" s="3" t="s">
        <v>31</v>
      </c>
      <c r="F28130" s="3" t="s">
        <v>942</v>
      </c>
      <c r="G28130" s="3" t="s">
        <v>47</v>
      </c>
      <c r="H28130" s="3" t="s">
        <v>315</v>
      </c>
      <c r="I28130" s="3" t="s">
        <v>7920</v>
      </c>
      <c r="J28130" s="3" t="s">
        <v>31</v>
      </c>
      <c r="K28130" s="3" t="s">
        <v>70743</v>
      </c>
      <c r="L28130" s="3" t="s">
        <v>56184</v>
      </c>
      <c r="M28130" s="3" t="s">
        <v>31</v>
      </c>
      <c r="N28130" s="3" t="s">
        <v>507</v>
      </c>
      <c r="O28130" s="3" t="s">
        <v>71190</v>
      </c>
      <c r="P28130" s="4" t="s">
        <v>0</v>
      </c>
    </row>
    <row r="28131" spans="1:16" x14ac:dyDescent="0.3">
      <c r="A28131" s="1" t="s">
        <v>13611</v>
      </c>
      <c r="B28131" s="1" t="s">
        <v>12766</v>
      </c>
      <c r="C28131" s="1" t="s">
        <v>1758</v>
      </c>
      <c r="D28131" s="1" t="s">
        <v>8244</v>
      </c>
      <c r="E28131" s="1" t="s">
        <v>170</v>
      </c>
      <c r="F28131" s="1" t="s">
        <v>942</v>
      </c>
      <c r="G28131" s="1" t="s">
        <v>138</v>
      </c>
      <c r="H28131" s="1" t="s">
        <v>1316</v>
      </c>
      <c r="I28131" s="1" t="s">
        <v>8244</v>
      </c>
      <c r="J28131" s="1" t="s">
        <v>170</v>
      </c>
      <c r="K28131" s="1" t="s">
        <v>70743</v>
      </c>
      <c r="L28131" s="1" t="s">
        <v>71191</v>
      </c>
      <c r="M28131" s="1" t="s">
        <v>170</v>
      </c>
      <c r="N28131" s="1" t="s">
        <v>507</v>
      </c>
      <c r="O28131" s="1" t="s">
        <v>71192</v>
      </c>
      <c r="P28131" s="2" t="s">
        <v>0</v>
      </c>
    </row>
    <row r="28132" spans="1:16" x14ac:dyDescent="0.3">
      <c r="A28132" s="3" t="s">
        <v>13611</v>
      </c>
      <c r="B28132" s="3" t="s">
        <v>12766</v>
      </c>
      <c r="C28132" s="3" t="s">
        <v>1758</v>
      </c>
      <c r="D28132" s="3" t="s">
        <v>22107</v>
      </c>
      <c r="E28132" s="3" t="s">
        <v>170</v>
      </c>
      <c r="F28132" s="3" t="s">
        <v>942</v>
      </c>
      <c r="G28132" s="3" t="s">
        <v>138</v>
      </c>
      <c r="H28132" s="3" t="s">
        <v>652</v>
      </c>
      <c r="I28132" s="3" t="s">
        <v>22107</v>
      </c>
      <c r="J28132" s="3" t="s">
        <v>170</v>
      </c>
      <c r="K28132" s="3" t="s">
        <v>70743</v>
      </c>
      <c r="L28132" s="3" t="s">
        <v>71193</v>
      </c>
      <c r="M28132" s="3" t="s">
        <v>170</v>
      </c>
      <c r="N28132" s="3" t="s">
        <v>507</v>
      </c>
      <c r="O28132" s="3" t="s">
        <v>71194</v>
      </c>
      <c r="P28132" s="4" t="s">
        <v>0</v>
      </c>
    </row>
    <row r="28133" spans="1:16" x14ac:dyDescent="0.3">
      <c r="A28133" s="1" t="s">
        <v>63832</v>
      </c>
      <c r="B28133" s="1" t="s">
        <v>12750</v>
      </c>
      <c r="C28133" s="1" t="s">
        <v>2068</v>
      </c>
      <c r="D28133" s="1" t="s">
        <v>11129</v>
      </c>
      <c r="E28133" s="1" t="s">
        <v>31</v>
      </c>
      <c r="F28133" s="1" t="s">
        <v>942</v>
      </c>
      <c r="G28133" s="1" t="s">
        <v>47</v>
      </c>
      <c r="H28133" s="1" t="s">
        <v>249</v>
      </c>
      <c r="I28133" s="1" t="s">
        <v>11129</v>
      </c>
      <c r="J28133" s="1" t="s">
        <v>31</v>
      </c>
      <c r="K28133" s="1" t="s">
        <v>70743</v>
      </c>
      <c r="L28133" s="1" t="s">
        <v>56488</v>
      </c>
      <c r="M28133" s="1" t="s">
        <v>31</v>
      </c>
      <c r="N28133" s="1" t="s">
        <v>507</v>
      </c>
      <c r="O28133" s="1" t="s">
        <v>71195</v>
      </c>
      <c r="P28133" s="2" t="s">
        <v>0</v>
      </c>
    </row>
    <row r="28134" spans="1:16" x14ac:dyDescent="0.3">
      <c r="A28134" s="3" t="s">
        <v>71196</v>
      </c>
      <c r="B28134" s="3" t="s">
        <v>12750</v>
      </c>
      <c r="C28134" s="3" t="s">
        <v>2782</v>
      </c>
      <c r="D28134" s="3" t="s">
        <v>5494</v>
      </c>
      <c r="E28134" s="3" t="s">
        <v>31</v>
      </c>
      <c r="F28134" s="3" t="s">
        <v>942</v>
      </c>
      <c r="G28134" s="3" t="s">
        <v>47</v>
      </c>
      <c r="H28134" s="3" t="s">
        <v>2362</v>
      </c>
      <c r="I28134" s="3" t="s">
        <v>5494</v>
      </c>
      <c r="J28134" s="3" t="s">
        <v>31</v>
      </c>
      <c r="K28134" s="3" t="s">
        <v>70743</v>
      </c>
      <c r="L28134" s="3" t="s">
        <v>33105</v>
      </c>
      <c r="M28134" s="3" t="s">
        <v>31</v>
      </c>
      <c r="N28134" s="3" t="s">
        <v>507</v>
      </c>
      <c r="O28134" s="3" t="s">
        <v>16708</v>
      </c>
      <c r="P28134" s="4" t="s">
        <v>0</v>
      </c>
    </row>
    <row r="28135" spans="1:16" x14ac:dyDescent="0.3">
      <c r="A28135" s="1" t="s">
        <v>71196</v>
      </c>
      <c r="B28135" s="1" t="s">
        <v>12750</v>
      </c>
      <c r="C28135" s="1" t="s">
        <v>2782</v>
      </c>
      <c r="D28135" s="1" t="s">
        <v>8928</v>
      </c>
      <c r="E28135" s="1" t="s">
        <v>31</v>
      </c>
      <c r="F28135" s="1" t="s">
        <v>942</v>
      </c>
      <c r="G28135" s="1" t="s">
        <v>47</v>
      </c>
      <c r="H28135" s="1" t="s">
        <v>2366</v>
      </c>
      <c r="I28135" s="1" t="s">
        <v>8928</v>
      </c>
      <c r="J28135" s="1" t="s">
        <v>31</v>
      </c>
      <c r="K28135" s="1" t="s">
        <v>70743</v>
      </c>
      <c r="L28135" s="1" t="s">
        <v>41721</v>
      </c>
      <c r="M28135" s="1" t="s">
        <v>31</v>
      </c>
      <c r="N28135" s="1" t="s">
        <v>507</v>
      </c>
      <c r="O28135" s="1" t="s">
        <v>71197</v>
      </c>
      <c r="P28135" s="2" t="s">
        <v>0</v>
      </c>
    </row>
    <row r="28136" spans="1:16" x14ac:dyDescent="0.3">
      <c r="A28136" s="3" t="s">
        <v>48871</v>
      </c>
      <c r="B28136" s="3" t="s">
        <v>17874</v>
      </c>
      <c r="C28136" s="3" t="s">
        <v>3360</v>
      </c>
      <c r="D28136" s="3" t="s">
        <v>7134</v>
      </c>
      <c r="E28136" s="3" t="s">
        <v>95</v>
      </c>
      <c r="F28136" s="3" t="s">
        <v>942</v>
      </c>
      <c r="G28136" s="3" t="s">
        <v>47</v>
      </c>
      <c r="H28136" s="3" t="s">
        <v>7135</v>
      </c>
      <c r="I28136" s="3" t="s">
        <v>7134</v>
      </c>
      <c r="J28136" s="3" t="s">
        <v>95</v>
      </c>
      <c r="K28136" s="3" t="s">
        <v>70743</v>
      </c>
      <c r="L28136" s="3" t="s">
        <v>71198</v>
      </c>
      <c r="M28136" s="3" t="s">
        <v>95</v>
      </c>
      <c r="N28136" s="3" t="s">
        <v>507</v>
      </c>
      <c r="O28136" s="3" t="s">
        <v>71199</v>
      </c>
      <c r="P28136" s="4" t="s">
        <v>0</v>
      </c>
    </row>
    <row r="28137" spans="1:16" x14ac:dyDescent="0.3">
      <c r="A28137" s="1" t="s">
        <v>42919</v>
      </c>
      <c r="B28137" s="1" t="s">
        <v>12766</v>
      </c>
      <c r="C28137" s="1" t="s">
        <v>1758</v>
      </c>
      <c r="D28137" s="1" t="s">
        <v>16124</v>
      </c>
      <c r="E28137" s="1" t="s">
        <v>170</v>
      </c>
      <c r="F28137" s="1" t="s">
        <v>942</v>
      </c>
      <c r="G28137" s="1" t="s">
        <v>138</v>
      </c>
      <c r="H28137" s="1" t="s">
        <v>1316</v>
      </c>
      <c r="I28137" s="1" t="s">
        <v>16124</v>
      </c>
      <c r="J28137" s="1" t="s">
        <v>170</v>
      </c>
      <c r="K28137" s="1" t="s">
        <v>70743</v>
      </c>
      <c r="L28137" s="1" t="s">
        <v>71200</v>
      </c>
      <c r="M28137" s="1" t="s">
        <v>170</v>
      </c>
      <c r="N28137" s="1" t="s">
        <v>507</v>
      </c>
      <c r="O28137" s="1" t="s">
        <v>71201</v>
      </c>
      <c r="P28137" s="2" t="s">
        <v>0</v>
      </c>
    </row>
    <row r="28138" spans="1:16" x14ac:dyDescent="0.3">
      <c r="A28138" s="3" t="s">
        <v>13702</v>
      </c>
      <c r="B28138" s="3" t="s">
        <v>12750</v>
      </c>
      <c r="C28138" s="3" t="s">
        <v>1784</v>
      </c>
      <c r="D28138" s="3" t="s">
        <v>11936</v>
      </c>
      <c r="E28138" s="3" t="s">
        <v>3337</v>
      </c>
      <c r="F28138" s="3" t="s">
        <v>942</v>
      </c>
      <c r="G28138" s="3" t="s">
        <v>47</v>
      </c>
      <c r="H28138" s="3" t="s">
        <v>8896</v>
      </c>
      <c r="I28138" s="3" t="s">
        <v>11936</v>
      </c>
      <c r="J28138" s="3" t="s">
        <v>3337</v>
      </c>
      <c r="K28138" s="3" t="s">
        <v>70743</v>
      </c>
      <c r="L28138" s="3" t="s">
        <v>71202</v>
      </c>
      <c r="M28138" s="3" t="s">
        <v>3337</v>
      </c>
      <c r="N28138" s="3" t="s">
        <v>507</v>
      </c>
      <c r="O28138" s="3" t="s">
        <v>71203</v>
      </c>
      <c r="P28138" s="4" t="s">
        <v>0</v>
      </c>
    </row>
    <row r="28139" spans="1:16" x14ac:dyDescent="0.3">
      <c r="A28139" s="1" t="s">
        <v>32220</v>
      </c>
      <c r="B28139" s="1" t="s">
        <v>12750</v>
      </c>
      <c r="C28139" s="1" t="s">
        <v>2434</v>
      </c>
      <c r="D28139" s="1" t="s">
        <v>5300</v>
      </c>
      <c r="E28139" s="1" t="s">
        <v>31</v>
      </c>
      <c r="F28139" s="1" t="s">
        <v>942</v>
      </c>
      <c r="G28139" s="1" t="s">
        <v>47</v>
      </c>
      <c r="H28139" s="1" t="s">
        <v>48</v>
      </c>
      <c r="I28139" s="1" t="s">
        <v>5300</v>
      </c>
      <c r="J28139" s="1" t="s">
        <v>31</v>
      </c>
      <c r="K28139" s="1" t="s">
        <v>70743</v>
      </c>
      <c r="L28139" s="1" t="s">
        <v>18083</v>
      </c>
      <c r="M28139" s="1" t="s">
        <v>31</v>
      </c>
      <c r="N28139" s="1" t="s">
        <v>80</v>
      </c>
      <c r="O28139" s="1" t="s">
        <v>25130</v>
      </c>
      <c r="P28139" s="2" t="s">
        <v>0</v>
      </c>
    </row>
    <row r="28140" spans="1:16" x14ac:dyDescent="0.3">
      <c r="A28140" s="3" t="s">
        <v>32224</v>
      </c>
      <c r="B28140" s="3" t="s">
        <v>17138</v>
      </c>
      <c r="C28140" s="3" t="s">
        <v>3091</v>
      </c>
      <c r="D28140" s="3" t="s">
        <v>71204</v>
      </c>
      <c r="E28140" s="3" t="s">
        <v>95</v>
      </c>
      <c r="F28140" s="3" t="s">
        <v>985</v>
      </c>
      <c r="G28140" s="3" t="s">
        <v>86</v>
      </c>
      <c r="H28140" s="3" t="s">
        <v>71205</v>
      </c>
      <c r="I28140" s="3" t="s">
        <v>71204</v>
      </c>
      <c r="J28140" s="3" t="s">
        <v>95</v>
      </c>
      <c r="K28140" s="3" t="s">
        <v>70743</v>
      </c>
      <c r="L28140" s="3" t="s">
        <v>21210</v>
      </c>
      <c r="M28140" s="3" t="s">
        <v>1079</v>
      </c>
      <c r="N28140" s="3" t="s">
        <v>293</v>
      </c>
      <c r="O28140" s="3" t="s">
        <v>293</v>
      </c>
      <c r="P28140" s="4" t="s">
        <v>0</v>
      </c>
    </row>
    <row r="28141" spans="1:16" x14ac:dyDescent="0.3">
      <c r="A28141" s="1" t="s">
        <v>32224</v>
      </c>
      <c r="B28141" s="1" t="s">
        <v>17138</v>
      </c>
      <c r="C28141" s="1" t="s">
        <v>3091</v>
      </c>
      <c r="D28141" s="1" t="s">
        <v>71206</v>
      </c>
      <c r="E28141" s="1" t="s">
        <v>95</v>
      </c>
      <c r="F28141" s="1" t="s">
        <v>985</v>
      </c>
      <c r="G28141" s="1" t="s">
        <v>86</v>
      </c>
      <c r="H28141" s="1" t="s">
        <v>71207</v>
      </c>
      <c r="I28141" s="1" t="s">
        <v>71206</v>
      </c>
      <c r="J28141" s="1" t="s">
        <v>95</v>
      </c>
      <c r="K28141" s="1" t="s">
        <v>70743</v>
      </c>
      <c r="L28141" s="1" t="s">
        <v>71208</v>
      </c>
      <c r="M28141" s="1" t="s">
        <v>95</v>
      </c>
      <c r="N28141" s="1" t="s">
        <v>2754</v>
      </c>
      <c r="O28141" s="1" t="s">
        <v>71209</v>
      </c>
      <c r="P28141" s="2" t="s">
        <v>0</v>
      </c>
    </row>
    <row r="28142" spans="1:16" x14ac:dyDescent="0.3">
      <c r="A28142" s="3" t="s">
        <v>32224</v>
      </c>
      <c r="B28142" s="3" t="s">
        <v>17138</v>
      </c>
      <c r="C28142" s="3" t="s">
        <v>3091</v>
      </c>
      <c r="D28142" s="3" t="s">
        <v>71210</v>
      </c>
      <c r="E28142" s="3" t="s">
        <v>95</v>
      </c>
      <c r="F28142" s="3" t="s">
        <v>985</v>
      </c>
      <c r="G28142" s="3" t="s">
        <v>86</v>
      </c>
      <c r="H28142" s="3" t="s">
        <v>71211</v>
      </c>
      <c r="I28142" s="3" t="s">
        <v>5691</v>
      </c>
      <c r="J28142" s="3" t="s">
        <v>95</v>
      </c>
      <c r="K28142" s="3" t="s">
        <v>70743</v>
      </c>
      <c r="L28142" s="3" t="s">
        <v>71212</v>
      </c>
      <c r="M28142" s="3" t="s">
        <v>95</v>
      </c>
      <c r="N28142" s="3" t="s">
        <v>2754</v>
      </c>
      <c r="O28142" s="3" t="s">
        <v>55169</v>
      </c>
      <c r="P28142" s="4" t="s">
        <v>0</v>
      </c>
    </row>
    <row r="28143" spans="1:16" x14ac:dyDescent="0.3">
      <c r="A28143" s="1" t="s">
        <v>71213</v>
      </c>
      <c r="B28143" s="1" t="s">
        <v>12750</v>
      </c>
      <c r="C28143" s="1" t="s">
        <v>1807</v>
      </c>
      <c r="D28143" s="1" t="s">
        <v>71214</v>
      </c>
      <c r="E28143" s="1" t="s">
        <v>31</v>
      </c>
      <c r="F28143" s="1" t="s">
        <v>1037</v>
      </c>
      <c r="G28143" s="1" t="s">
        <v>77</v>
      </c>
      <c r="H28143" s="1" t="s">
        <v>39554</v>
      </c>
      <c r="I28143" s="1" t="s">
        <v>71214</v>
      </c>
      <c r="J28143" s="1" t="s">
        <v>31</v>
      </c>
      <c r="K28143" s="1" t="s">
        <v>70743</v>
      </c>
      <c r="L28143" s="1" t="s">
        <v>71215</v>
      </c>
      <c r="M28143" s="1" t="s">
        <v>31</v>
      </c>
      <c r="N28143" s="1" t="s">
        <v>1719</v>
      </c>
      <c r="O28143" s="1" t="s">
        <v>14286</v>
      </c>
      <c r="P28143" s="2" t="s">
        <v>0</v>
      </c>
    </row>
    <row r="28144" spans="1:16" x14ac:dyDescent="0.3">
      <c r="A28144" s="3" t="s">
        <v>71213</v>
      </c>
      <c r="B28144" s="3" t="s">
        <v>12750</v>
      </c>
      <c r="C28144" s="3" t="s">
        <v>1807</v>
      </c>
      <c r="D28144" s="3" t="s">
        <v>71216</v>
      </c>
      <c r="E28144" s="3" t="s">
        <v>31</v>
      </c>
      <c r="F28144" s="3" t="s">
        <v>1037</v>
      </c>
      <c r="G28144" s="3" t="s">
        <v>77</v>
      </c>
      <c r="H28144" s="3" t="s">
        <v>39554</v>
      </c>
      <c r="I28144" s="3" t="s">
        <v>71216</v>
      </c>
      <c r="J28144" s="3" t="s">
        <v>31</v>
      </c>
      <c r="K28144" s="3" t="s">
        <v>70743</v>
      </c>
      <c r="L28144" s="3" t="s">
        <v>71217</v>
      </c>
      <c r="M28144" s="3" t="s">
        <v>31</v>
      </c>
      <c r="N28144" s="3" t="s">
        <v>1719</v>
      </c>
      <c r="O28144" s="3" t="s">
        <v>71218</v>
      </c>
      <c r="P28144" s="4" t="s">
        <v>0</v>
      </c>
    </row>
    <row r="28145" spans="1:16" x14ac:dyDescent="0.3">
      <c r="A28145" s="1" t="s">
        <v>54333</v>
      </c>
      <c r="B28145" s="1" t="s">
        <v>12750</v>
      </c>
      <c r="C28145" s="1" t="s">
        <v>2041</v>
      </c>
      <c r="D28145" s="1" t="s">
        <v>9738</v>
      </c>
      <c r="E28145" s="1" t="s">
        <v>31</v>
      </c>
      <c r="F28145" s="1" t="s">
        <v>942</v>
      </c>
      <c r="G28145" s="1" t="s">
        <v>47</v>
      </c>
      <c r="H28145" s="1" t="s">
        <v>315</v>
      </c>
      <c r="I28145" s="1" t="s">
        <v>9738</v>
      </c>
      <c r="J28145" s="1" t="s">
        <v>31</v>
      </c>
      <c r="K28145" s="1" t="s">
        <v>70743</v>
      </c>
      <c r="L28145" s="1" t="s">
        <v>71219</v>
      </c>
      <c r="M28145" s="1" t="s">
        <v>31</v>
      </c>
      <c r="N28145" s="1" t="s">
        <v>507</v>
      </c>
      <c r="O28145" s="1" t="s">
        <v>71220</v>
      </c>
      <c r="P28145" s="2" t="s">
        <v>0</v>
      </c>
    </row>
    <row r="28146" spans="1:16" x14ac:dyDescent="0.3">
      <c r="A28146" s="3" t="s">
        <v>54333</v>
      </c>
      <c r="B28146" s="3" t="s">
        <v>12750</v>
      </c>
      <c r="C28146" s="3" t="s">
        <v>2041</v>
      </c>
      <c r="D28146" s="3" t="s">
        <v>40806</v>
      </c>
      <c r="E28146" s="3" t="s">
        <v>31</v>
      </c>
      <c r="F28146" s="3" t="s">
        <v>942</v>
      </c>
      <c r="G28146" s="3" t="s">
        <v>47</v>
      </c>
      <c r="H28146" s="3" t="s">
        <v>209</v>
      </c>
      <c r="I28146" s="3" t="s">
        <v>40806</v>
      </c>
      <c r="J28146" s="3" t="s">
        <v>31</v>
      </c>
      <c r="K28146" s="3" t="s">
        <v>70743</v>
      </c>
      <c r="L28146" s="3" t="s">
        <v>71221</v>
      </c>
      <c r="M28146" s="3" t="s">
        <v>31</v>
      </c>
      <c r="N28146" s="3" t="s">
        <v>507</v>
      </c>
      <c r="O28146" s="3" t="s">
        <v>71222</v>
      </c>
      <c r="P28146" s="4" t="s">
        <v>0</v>
      </c>
    </row>
    <row r="28147" spans="1:16" x14ac:dyDescent="0.3">
      <c r="A28147" s="1" t="s">
        <v>54333</v>
      </c>
      <c r="B28147" s="1" t="s">
        <v>12750</v>
      </c>
      <c r="C28147" s="1" t="s">
        <v>2041</v>
      </c>
      <c r="D28147" s="1" t="s">
        <v>11184</v>
      </c>
      <c r="E28147" s="1" t="s">
        <v>31</v>
      </c>
      <c r="F28147" s="1" t="s">
        <v>942</v>
      </c>
      <c r="G28147" s="1" t="s">
        <v>47</v>
      </c>
      <c r="H28147" s="1" t="s">
        <v>209</v>
      </c>
      <c r="I28147" s="1" t="s">
        <v>11184</v>
      </c>
      <c r="J28147" s="1" t="s">
        <v>31</v>
      </c>
      <c r="K28147" s="1" t="s">
        <v>70743</v>
      </c>
      <c r="L28147" s="1" t="s">
        <v>6951</v>
      </c>
      <c r="M28147" s="1" t="s">
        <v>31</v>
      </c>
      <c r="N28147" s="1" t="s">
        <v>507</v>
      </c>
      <c r="O28147" s="1" t="s">
        <v>71223</v>
      </c>
      <c r="P28147" s="2" t="s">
        <v>0</v>
      </c>
    </row>
    <row r="28148" spans="1:16" x14ac:dyDescent="0.3">
      <c r="A28148" s="3" t="s">
        <v>24689</v>
      </c>
      <c r="B28148" s="3" t="s">
        <v>12750</v>
      </c>
      <c r="C28148" s="3" t="s">
        <v>2336</v>
      </c>
      <c r="D28148" s="3" t="s">
        <v>10725</v>
      </c>
      <c r="E28148" s="3" t="s">
        <v>95</v>
      </c>
      <c r="F28148" s="3" t="s">
        <v>942</v>
      </c>
      <c r="G28148" s="3" t="s">
        <v>47</v>
      </c>
      <c r="H28148" s="3" t="s">
        <v>327</v>
      </c>
      <c r="I28148" s="3" t="s">
        <v>10725</v>
      </c>
      <c r="J28148" s="3" t="s">
        <v>95</v>
      </c>
      <c r="K28148" s="3" t="s">
        <v>70743</v>
      </c>
      <c r="L28148" s="3" t="s">
        <v>3854</v>
      </c>
      <c r="M28148" s="3" t="s">
        <v>95</v>
      </c>
      <c r="N28148" s="3" t="s">
        <v>507</v>
      </c>
      <c r="O28148" s="3" t="s">
        <v>71224</v>
      </c>
      <c r="P28148" s="4" t="s">
        <v>0</v>
      </c>
    </row>
    <row r="28149" spans="1:16" x14ac:dyDescent="0.3">
      <c r="A28149" s="1" t="s">
        <v>24689</v>
      </c>
      <c r="B28149" s="1" t="s">
        <v>12750</v>
      </c>
      <c r="C28149" s="1" t="s">
        <v>2336</v>
      </c>
      <c r="D28149" s="1" t="s">
        <v>13525</v>
      </c>
      <c r="E28149" s="1" t="s">
        <v>95</v>
      </c>
      <c r="F28149" s="1" t="s">
        <v>942</v>
      </c>
      <c r="G28149" s="1" t="s">
        <v>47</v>
      </c>
      <c r="H28149" s="1" t="s">
        <v>641</v>
      </c>
      <c r="I28149" s="1" t="s">
        <v>13525</v>
      </c>
      <c r="J28149" s="1" t="s">
        <v>95</v>
      </c>
      <c r="K28149" s="1" t="s">
        <v>70743</v>
      </c>
      <c r="L28149" s="1" t="s">
        <v>45433</v>
      </c>
      <c r="M28149" s="1" t="s">
        <v>95</v>
      </c>
      <c r="N28149" s="1" t="s">
        <v>507</v>
      </c>
      <c r="O28149" s="1" t="s">
        <v>71225</v>
      </c>
      <c r="P28149" s="2" t="s">
        <v>0</v>
      </c>
    </row>
    <row r="28150" spans="1:16" x14ac:dyDescent="0.3">
      <c r="A28150" s="3" t="s">
        <v>21568</v>
      </c>
      <c r="B28150" s="3" t="s">
        <v>12750</v>
      </c>
      <c r="C28150" s="3" t="s">
        <v>1825</v>
      </c>
      <c r="D28150" s="3" t="s">
        <v>5910</v>
      </c>
      <c r="E28150" s="3" t="s">
        <v>95</v>
      </c>
      <c r="F28150" s="3" t="s">
        <v>942</v>
      </c>
      <c r="G28150" s="3" t="s">
        <v>47</v>
      </c>
      <c r="H28150" s="3" t="s">
        <v>599</v>
      </c>
      <c r="I28150" s="3" t="s">
        <v>5910</v>
      </c>
      <c r="J28150" s="3" t="s">
        <v>95</v>
      </c>
      <c r="K28150" s="3" t="s">
        <v>70743</v>
      </c>
      <c r="L28150" s="3" t="s">
        <v>71226</v>
      </c>
      <c r="M28150" s="3" t="s">
        <v>95</v>
      </c>
      <c r="N28150" s="3" t="s">
        <v>507</v>
      </c>
      <c r="O28150" s="3" t="s">
        <v>71227</v>
      </c>
      <c r="P28150" s="4" t="s">
        <v>0</v>
      </c>
    </row>
    <row r="28151" spans="1:16" x14ac:dyDescent="0.3">
      <c r="A28151" s="1" t="s">
        <v>21568</v>
      </c>
      <c r="B28151" s="1" t="s">
        <v>12750</v>
      </c>
      <c r="C28151" s="1" t="s">
        <v>1825</v>
      </c>
      <c r="D28151" s="1" t="s">
        <v>7465</v>
      </c>
      <c r="E28151" s="1" t="s">
        <v>95</v>
      </c>
      <c r="F28151" s="1" t="s">
        <v>942</v>
      </c>
      <c r="G28151" s="1" t="s">
        <v>47</v>
      </c>
      <c r="H28151" s="1" t="s">
        <v>595</v>
      </c>
      <c r="I28151" s="1" t="s">
        <v>7465</v>
      </c>
      <c r="J28151" s="1" t="s">
        <v>95</v>
      </c>
      <c r="K28151" s="1" t="s">
        <v>70743</v>
      </c>
      <c r="L28151" s="1" t="s">
        <v>71228</v>
      </c>
      <c r="M28151" s="1" t="s">
        <v>95</v>
      </c>
      <c r="N28151" s="1" t="s">
        <v>507</v>
      </c>
      <c r="O28151" s="1" t="s">
        <v>71229</v>
      </c>
      <c r="P28151" s="2" t="s">
        <v>0</v>
      </c>
    </row>
    <row r="28152" spans="1:16" x14ac:dyDescent="0.3">
      <c r="A28152" s="3" t="s">
        <v>21572</v>
      </c>
      <c r="B28152" s="3" t="s">
        <v>12750</v>
      </c>
      <c r="C28152" s="3" t="s">
        <v>1825</v>
      </c>
      <c r="D28152" s="3" t="s">
        <v>21573</v>
      </c>
      <c r="E28152" s="3" t="s">
        <v>95</v>
      </c>
      <c r="F28152" s="3" t="s">
        <v>942</v>
      </c>
      <c r="G28152" s="3" t="s">
        <v>47</v>
      </c>
      <c r="H28152" s="3" t="s">
        <v>5020</v>
      </c>
      <c r="I28152" s="3" t="s">
        <v>21573</v>
      </c>
      <c r="J28152" s="3" t="s">
        <v>95</v>
      </c>
      <c r="K28152" s="3" t="s">
        <v>70743</v>
      </c>
      <c r="L28152" s="3" t="s">
        <v>16797</v>
      </c>
      <c r="M28152" s="3" t="s">
        <v>95</v>
      </c>
      <c r="N28152" s="3" t="s">
        <v>507</v>
      </c>
      <c r="O28152" s="3" t="s">
        <v>71230</v>
      </c>
      <c r="P28152" s="4" t="s">
        <v>0</v>
      </c>
    </row>
    <row r="28153" spans="1:16" x14ac:dyDescent="0.3">
      <c r="A28153" s="1" t="s">
        <v>71231</v>
      </c>
      <c r="B28153" s="1" t="s">
        <v>12750</v>
      </c>
      <c r="C28153" s="1" t="s">
        <v>2434</v>
      </c>
      <c r="D28153" s="1" t="s">
        <v>11666</v>
      </c>
      <c r="E28153" s="1" t="s">
        <v>95</v>
      </c>
      <c r="F28153" s="1" t="s">
        <v>942</v>
      </c>
      <c r="G28153" s="1" t="s">
        <v>47</v>
      </c>
      <c r="H28153" s="1" t="s">
        <v>535</v>
      </c>
      <c r="I28153" s="1" t="s">
        <v>11666</v>
      </c>
      <c r="J28153" s="1" t="s">
        <v>95</v>
      </c>
      <c r="K28153" s="1" t="s">
        <v>70743</v>
      </c>
      <c r="L28153" s="1" t="s">
        <v>64027</v>
      </c>
      <c r="M28153" s="1" t="s">
        <v>95</v>
      </c>
      <c r="N28153" s="1" t="s">
        <v>507</v>
      </c>
      <c r="O28153" s="1" t="s">
        <v>50116</v>
      </c>
      <c r="P28153" s="2" t="s">
        <v>0</v>
      </c>
    </row>
    <row r="28154" spans="1:16" x14ac:dyDescent="0.3">
      <c r="A28154" s="3" t="s">
        <v>71232</v>
      </c>
      <c r="B28154" s="3" t="s">
        <v>12750</v>
      </c>
      <c r="C28154" s="3" t="s">
        <v>1803</v>
      </c>
      <c r="D28154" s="3" t="s">
        <v>5332</v>
      </c>
      <c r="E28154" s="3" t="s">
        <v>95</v>
      </c>
      <c r="F28154" s="3" t="s">
        <v>942</v>
      </c>
      <c r="G28154" s="3" t="s">
        <v>47</v>
      </c>
      <c r="H28154" s="3" t="s">
        <v>1013</v>
      </c>
      <c r="I28154" s="3" t="s">
        <v>5332</v>
      </c>
      <c r="J28154" s="3" t="s">
        <v>95</v>
      </c>
      <c r="K28154" s="3" t="s">
        <v>70743</v>
      </c>
      <c r="L28154" s="3" t="s">
        <v>71233</v>
      </c>
      <c r="M28154" s="3" t="s">
        <v>95</v>
      </c>
      <c r="N28154" s="3" t="s">
        <v>507</v>
      </c>
      <c r="O28154" s="3" t="s">
        <v>71234</v>
      </c>
      <c r="P28154" s="4" t="s">
        <v>0</v>
      </c>
    </row>
    <row r="28155" spans="1:16" x14ac:dyDescent="0.3">
      <c r="A28155" s="1" t="s">
        <v>15621</v>
      </c>
      <c r="B28155" s="1" t="s">
        <v>12750</v>
      </c>
      <c r="C28155" s="1" t="s">
        <v>2245</v>
      </c>
      <c r="D28155" s="1" t="s">
        <v>6900</v>
      </c>
      <c r="E28155" s="1" t="s">
        <v>95</v>
      </c>
      <c r="F28155" s="1" t="s">
        <v>942</v>
      </c>
      <c r="G28155" s="1" t="s">
        <v>47</v>
      </c>
      <c r="H28155" s="1" t="s">
        <v>388</v>
      </c>
      <c r="I28155" s="1" t="s">
        <v>6900</v>
      </c>
      <c r="J28155" s="1" t="s">
        <v>95</v>
      </c>
      <c r="K28155" s="1" t="s">
        <v>70743</v>
      </c>
      <c r="L28155" s="1" t="s">
        <v>71235</v>
      </c>
      <c r="M28155" s="1" t="s">
        <v>95</v>
      </c>
      <c r="N28155" s="1" t="s">
        <v>507</v>
      </c>
      <c r="O28155" s="1" t="s">
        <v>71236</v>
      </c>
      <c r="P28155" s="2" t="s">
        <v>0</v>
      </c>
    </row>
    <row r="28156" spans="1:16" x14ac:dyDescent="0.3">
      <c r="A28156" s="3" t="s">
        <v>21280</v>
      </c>
      <c r="B28156" s="3" t="s">
        <v>12750</v>
      </c>
      <c r="C28156" s="3" t="s">
        <v>1830</v>
      </c>
      <c r="D28156" s="3" t="s">
        <v>71237</v>
      </c>
      <c r="E28156" s="3" t="s">
        <v>31</v>
      </c>
      <c r="F28156" s="3" t="s">
        <v>985</v>
      </c>
      <c r="G28156" s="3" t="s">
        <v>86</v>
      </c>
      <c r="H28156" s="3" t="s">
        <v>71238</v>
      </c>
      <c r="I28156" s="3" t="s">
        <v>71237</v>
      </c>
      <c r="J28156" s="3" t="s">
        <v>31</v>
      </c>
      <c r="K28156" s="3" t="s">
        <v>70743</v>
      </c>
      <c r="L28156" s="3" t="s">
        <v>71239</v>
      </c>
      <c r="M28156" s="3" t="s">
        <v>31</v>
      </c>
      <c r="N28156" s="3" t="s">
        <v>492</v>
      </c>
      <c r="O28156" s="3" t="s">
        <v>60147</v>
      </c>
      <c r="P28156" s="4" t="s">
        <v>0</v>
      </c>
    </row>
    <row r="28157" spans="1:16" x14ac:dyDescent="0.3">
      <c r="A28157" s="1" t="s">
        <v>70135</v>
      </c>
      <c r="B28157" s="1" t="s">
        <v>12750</v>
      </c>
      <c r="C28157" s="1" t="s">
        <v>1807</v>
      </c>
      <c r="D28157" s="1" t="s">
        <v>11460</v>
      </c>
      <c r="E28157" s="1" t="s">
        <v>31</v>
      </c>
      <c r="F28157" s="1" t="s">
        <v>942</v>
      </c>
      <c r="G28157" s="1" t="s">
        <v>47</v>
      </c>
      <c r="H28157" s="1" t="s">
        <v>315</v>
      </c>
      <c r="I28157" s="1" t="s">
        <v>11460</v>
      </c>
      <c r="J28157" s="1" t="s">
        <v>31</v>
      </c>
      <c r="K28157" s="1" t="s">
        <v>70743</v>
      </c>
      <c r="L28157" s="1" t="s">
        <v>71240</v>
      </c>
      <c r="M28157" s="1" t="s">
        <v>31</v>
      </c>
      <c r="N28157" s="1" t="s">
        <v>512</v>
      </c>
      <c r="O28157" s="1" t="s">
        <v>71241</v>
      </c>
      <c r="P28157" s="2" t="s">
        <v>0</v>
      </c>
    </row>
    <row r="28158" spans="1:16" x14ac:dyDescent="0.3">
      <c r="A28158" s="3" t="s">
        <v>31983</v>
      </c>
      <c r="B28158" s="3" t="s">
        <v>12750</v>
      </c>
      <c r="C28158" s="3" t="s">
        <v>1943</v>
      </c>
      <c r="D28158" s="3" t="s">
        <v>11940</v>
      </c>
      <c r="E28158" s="3" t="s">
        <v>95</v>
      </c>
      <c r="F28158" s="3" t="s">
        <v>942</v>
      </c>
      <c r="G28158" s="3" t="s">
        <v>47</v>
      </c>
      <c r="H28158" s="3" t="s">
        <v>535</v>
      </c>
      <c r="I28158" s="3" t="s">
        <v>11940</v>
      </c>
      <c r="J28158" s="3" t="s">
        <v>95</v>
      </c>
      <c r="K28158" s="3" t="s">
        <v>70743</v>
      </c>
      <c r="L28158" s="3" t="s">
        <v>30886</v>
      </c>
      <c r="M28158" s="3" t="s">
        <v>95</v>
      </c>
      <c r="N28158" s="3" t="s">
        <v>507</v>
      </c>
      <c r="O28158" s="3" t="s">
        <v>71242</v>
      </c>
      <c r="P28158" s="4" t="s">
        <v>0</v>
      </c>
    </row>
    <row r="28159" spans="1:16" x14ac:dyDescent="0.3">
      <c r="A28159" s="1" t="s">
        <v>71243</v>
      </c>
      <c r="B28159" s="1" t="s">
        <v>12750</v>
      </c>
      <c r="C28159" s="1" t="s">
        <v>1943</v>
      </c>
      <c r="D28159" s="1" t="s">
        <v>64686</v>
      </c>
      <c r="E28159" s="1" t="s">
        <v>95</v>
      </c>
      <c r="F28159" s="1" t="s">
        <v>942</v>
      </c>
      <c r="G28159" s="1" t="s">
        <v>47</v>
      </c>
      <c r="H28159" s="1" t="s">
        <v>535</v>
      </c>
      <c r="I28159" s="1" t="s">
        <v>64686</v>
      </c>
      <c r="J28159" s="1" t="s">
        <v>95</v>
      </c>
      <c r="K28159" s="1" t="s">
        <v>70743</v>
      </c>
      <c r="L28159" s="1" t="s">
        <v>71244</v>
      </c>
      <c r="M28159" s="1" t="s">
        <v>95</v>
      </c>
      <c r="N28159" s="1" t="s">
        <v>507</v>
      </c>
      <c r="O28159" s="1" t="s">
        <v>12341</v>
      </c>
      <c r="P28159" s="2" t="s">
        <v>0</v>
      </c>
    </row>
    <row r="28160" spans="1:16" x14ac:dyDescent="0.3">
      <c r="A28160" s="3" t="s">
        <v>15867</v>
      </c>
      <c r="B28160" s="3" t="s">
        <v>12750</v>
      </c>
      <c r="C28160" s="3" t="s">
        <v>1807</v>
      </c>
      <c r="D28160" s="3" t="s">
        <v>7115</v>
      </c>
      <c r="E28160" s="3" t="s">
        <v>31</v>
      </c>
      <c r="F28160" s="3" t="s">
        <v>942</v>
      </c>
      <c r="G28160" s="3" t="s">
        <v>47</v>
      </c>
      <c r="H28160" s="3" t="s">
        <v>1119</v>
      </c>
      <c r="I28160" s="3" t="s">
        <v>7115</v>
      </c>
      <c r="J28160" s="3" t="s">
        <v>31</v>
      </c>
      <c r="K28160" s="3" t="s">
        <v>70743</v>
      </c>
      <c r="L28160" s="3" t="s">
        <v>71245</v>
      </c>
      <c r="M28160" s="3" t="s">
        <v>31</v>
      </c>
      <c r="N28160" s="3" t="s">
        <v>507</v>
      </c>
      <c r="O28160" s="3" t="s">
        <v>25155</v>
      </c>
      <c r="P28160" s="4" t="s">
        <v>0</v>
      </c>
    </row>
    <row r="28161" spans="1:16" x14ac:dyDescent="0.3">
      <c r="A28161" s="1" t="s">
        <v>71246</v>
      </c>
      <c r="B28161" s="1" t="s">
        <v>12750</v>
      </c>
      <c r="C28161" s="1" t="s">
        <v>1943</v>
      </c>
      <c r="D28161" s="1" t="s">
        <v>43217</v>
      </c>
      <c r="E28161" s="1" t="s">
        <v>95</v>
      </c>
      <c r="F28161" s="1" t="s">
        <v>1037</v>
      </c>
      <c r="G28161" s="1" t="s">
        <v>215</v>
      </c>
      <c r="H28161" s="1" t="s">
        <v>43218</v>
      </c>
      <c r="I28161" s="1" t="s">
        <v>43217</v>
      </c>
      <c r="J28161" s="1" t="s">
        <v>95</v>
      </c>
      <c r="K28161" s="1" t="s">
        <v>70743</v>
      </c>
      <c r="L28161" s="1" t="s">
        <v>71247</v>
      </c>
      <c r="M28161" s="1" t="s">
        <v>95</v>
      </c>
      <c r="N28161" s="1" t="s">
        <v>1130</v>
      </c>
      <c r="O28161" s="1" t="s">
        <v>71248</v>
      </c>
      <c r="P28161" s="2" t="s">
        <v>0</v>
      </c>
    </row>
    <row r="28162" spans="1:16" x14ac:dyDescent="0.3">
      <c r="A28162" s="3" t="s">
        <v>71246</v>
      </c>
      <c r="B28162" s="3" t="s">
        <v>12750</v>
      </c>
      <c r="C28162" s="3" t="s">
        <v>1943</v>
      </c>
      <c r="D28162" s="3" t="s">
        <v>43220</v>
      </c>
      <c r="E28162" s="3" t="s">
        <v>95</v>
      </c>
      <c r="F28162" s="3" t="s">
        <v>1037</v>
      </c>
      <c r="G28162" s="3" t="s">
        <v>215</v>
      </c>
      <c r="H28162" s="3" t="s">
        <v>43218</v>
      </c>
      <c r="I28162" s="3" t="s">
        <v>43220</v>
      </c>
      <c r="J28162" s="3" t="s">
        <v>95</v>
      </c>
      <c r="K28162" s="3" t="s">
        <v>70743</v>
      </c>
      <c r="L28162" s="3" t="s">
        <v>18726</v>
      </c>
      <c r="M28162" s="3" t="s">
        <v>95</v>
      </c>
      <c r="N28162" s="3" t="s">
        <v>1130</v>
      </c>
      <c r="O28162" s="3" t="s">
        <v>71249</v>
      </c>
      <c r="P28162" s="4" t="s">
        <v>0</v>
      </c>
    </row>
    <row r="28163" spans="1:16" x14ac:dyDescent="0.3">
      <c r="A28163" s="1" t="s">
        <v>15833</v>
      </c>
      <c r="B28163" s="1" t="s">
        <v>12750</v>
      </c>
      <c r="C28163" s="1" t="s">
        <v>1807</v>
      </c>
      <c r="D28163" s="1" t="s">
        <v>6155</v>
      </c>
      <c r="E28163" s="1" t="s">
        <v>31</v>
      </c>
      <c r="F28163" s="1" t="s">
        <v>942</v>
      </c>
      <c r="G28163" s="1" t="s">
        <v>47</v>
      </c>
      <c r="H28163" s="1" t="s">
        <v>1119</v>
      </c>
      <c r="I28163" s="1" t="s">
        <v>6155</v>
      </c>
      <c r="J28163" s="1" t="s">
        <v>31</v>
      </c>
      <c r="K28163" s="1" t="s">
        <v>70743</v>
      </c>
      <c r="L28163" s="1" t="s">
        <v>71250</v>
      </c>
      <c r="M28163" s="1" t="s">
        <v>31</v>
      </c>
      <c r="N28163" s="1" t="s">
        <v>507</v>
      </c>
      <c r="O28163" s="1" t="s">
        <v>70827</v>
      </c>
      <c r="P28163" s="2" t="s">
        <v>0</v>
      </c>
    </row>
    <row r="28164" spans="1:16" x14ac:dyDescent="0.3">
      <c r="A28164" s="3" t="s">
        <v>40226</v>
      </c>
      <c r="B28164" s="3" t="s">
        <v>12750</v>
      </c>
      <c r="C28164" s="3" t="s">
        <v>1943</v>
      </c>
      <c r="D28164" s="3" t="s">
        <v>20470</v>
      </c>
      <c r="E28164" s="3" t="s">
        <v>95</v>
      </c>
      <c r="F28164" s="3" t="s">
        <v>942</v>
      </c>
      <c r="G28164" s="3" t="s">
        <v>47</v>
      </c>
      <c r="H28164" s="3" t="s">
        <v>535</v>
      </c>
      <c r="I28164" s="3" t="s">
        <v>20470</v>
      </c>
      <c r="J28164" s="3" t="s">
        <v>95</v>
      </c>
      <c r="K28164" s="3" t="s">
        <v>70743</v>
      </c>
      <c r="L28164" s="3" t="s">
        <v>21174</v>
      </c>
      <c r="M28164" s="3" t="s">
        <v>95</v>
      </c>
      <c r="N28164" s="3" t="s">
        <v>507</v>
      </c>
      <c r="O28164" s="3" t="s">
        <v>71251</v>
      </c>
      <c r="P28164" s="4" t="s">
        <v>0</v>
      </c>
    </row>
    <row r="28165" spans="1:16" x14ac:dyDescent="0.3">
      <c r="A28165" s="1" t="s">
        <v>40226</v>
      </c>
      <c r="B28165" s="1" t="s">
        <v>12750</v>
      </c>
      <c r="C28165" s="1" t="s">
        <v>1943</v>
      </c>
      <c r="D28165" s="1" t="s">
        <v>9724</v>
      </c>
      <c r="E28165" s="1" t="s">
        <v>95</v>
      </c>
      <c r="F28165" s="1" t="s">
        <v>942</v>
      </c>
      <c r="G28165" s="1" t="s">
        <v>47</v>
      </c>
      <c r="H28165" s="1" t="s">
        <v>1013</v>
      </c>
      <c r="I28165" s="1" t="s">
        <v>9724</v>
      </c>
      <c r="J28165" s="1" t="s">
        <v>95</v>
      </c>
      <c r="K28165" s="1" t="s">
        <v>70743</v>
      </c>
      <c r="L28165" s="1" t="s">
        <v>59639</v>
      </c>
      <c r="M28165" s="1" t="s">
        <v>95</v>
      </c>
      <c r="N28165" s="1" t="s">
        <v>507</v>
      </c>
      <c r="O28165" s="1" t="s">
        <v>71252</v>
      </c>
      <c r="P28165" s="2" t="s">
        <v>0</v>
      </c>
    </row>
    <row r="28166" spans="1:16" x14ac:dyDescent="0.3">
      <c r="A28166" s="3" t="s">
        <v>71253</v>
      </c>
      <c r="B28166" s="3" t="s">
        <v>12750</v>
      </c>
      <c r="C28166" s="3" t="s">
        <v>1943</v>
      </c>
      <c r="D28166" s="3" t="s">
        <v>6049</v>
      </c>
      <c r="E28166" s="3" t="s">
        <v>95</v>
      </c>
      <c r="F28166" s="3" t="s">
        <v>942</v>
      </c>
      <c r="G28166" s="3" t="s">
        <v>47</v>
      </c>
      <c r="H28166" s="3" t="s">
        <v>1013</v>
      </c>
      <c r="I28166" s="3" t="s">
        <v>6049</v>
      </c>
      <c r="J28166" s="3" t="s">
        <v>95</v>
      </c>
      <c r="K28166" s="3" t="s">
        <v>70743</v>
      </c>
      <c r="L28166" s="3" t="s">
        <v>71254</v>
      </c>
      <c r="M28166" s="3" t="s">
        <v>95</v>
      </c>
      <c r="N28166" s="3" t="s">
        <v>507</v>
      </c>
      <c r="O28166" s="3" t="s">
        <v>71255</v>
      </c>
      <c r="P28166" s="4" t="s">
        <v>0</v>
      </c>
    </row>
    <row r="28167" spans="1:16" x14ac:dyDescent="0.3">
      <c r="A28167" s="1" t="s">
        <v>13341</v>
      </c>
      <c r="B28167" s="1" t="s">
        <v>12750</v>
      </c>
      <c r="C28167" s="1" t="s">
        <v>1807</v>
      </c>
      <c r="D28167" s="1" t="s">
        <v>14622</v>
      </c>
      <c r="E28167" s="1" t="s">
        <v>31</v>
      </c>
      <c r="F28167" s="1" t="s">
        <v>942</v>
      </c>
      <c r="G28167" s="1" t="s">
        <v>47</v>
      </c>
      <c r="H28167" s="1" t="s">
        <v>315</v>
      </c>
      <c r="I28167" s="1" t="s">
        <v>14622</v>
      </c>
      <c r="J28167" s="1" t="s">
        <v>31</v>
      </c>
      <c r="K28167" s="1" t="s">
        <v>70743</v>
      </c>
      <c r="L28167" s="1" t="s">
        <v>34264</v>
      </c>
      <c r="M28167" s="1" t="s">
        <v>31</v>
      </c>
      <c r="N28167" s="1" t="s">
        <v>507</v>
      </c>
      <c r="O28167" s="1" t="s">
        <v>71256</v>
      </c>
      <c r="P28167" s="2" t="s">
        <v>0</v>
      </c>
    </row>
    <row r="28168" spans="1:16" x14ac:dyDescent="0.3">
      <c r="A28168" s="3" t="s">
        <v>21077</v>
      </c>
      <c r="B28168" s="3" t="s">
        <v>12750</v>
      </c>
      <c r="C28168" s="3" t="s">
        <v>1807</v>
      </c>
      <c r="D28168" s="3" t="s">
        <v>6419</v>
      </c>
      <c r="E28168" s="3" t="s">
        <v>31</v>
      </c>
      <c r="F28168" s="3" t="s">
        <v>942</v>
      </c>
      <c r="G28168" s="3" t="s">
        <v>47</v>
      </c>
      <c r="H28168" s="3" t="s">
        <v>48</v>
      </c>
      <c r="I28168" s="3" t="s">
        <v>6419</v>
      </c>
      <c r="J28168" s="3" t="s">
        <v>31</v>
      </c>
      <c r="K28168" s="3" t="s">
        <v>70743</v>
      </c>
      <c r="L28168" s="3" t="s">
        <v>71257</v>
      </c>
      <c r="M28168" s="3" t="s">
        <v>31</v>
      </c>
      <c r="N28168" s="3" t="s">
        <v>507</v>
      </c>
      <c r="O28168" s="3" t="s">
        <v>36731</v>
      </c>
      <c r="P28168" s="4" t="s">
        <v>0</v>
      </c>
    </row>
    <row r="28169" spans="1:16" x14ac:dyDescent="0.3">
      <c r="A28169" s="1" t="s">
        <v>71258</v>
      </c>
      <c r="B28169" s="1" t="s">
        <v>12750</v>
      </c>
      <c r="C28169" s="1" t="s">
        <v>1807</v>
      </c>
      <c r="D28169" s="1" t="s">
        <v>30139</v>
      </c>
      <c r="E28169" s="1" t="s">
        <v>31</v>
      </c>
      <c r="F28169" s="1" t="s">
        <v>1037</v>
      </c>
      <c r="G28169" s="1" t="s">
        <v>77</v>
      </c>
      <c r="H28169" s="1" t="s">
        <v>30140</v>
      </c>
      <c r="I28169" s="1" t="s">
        <v>30139</v>
      </c>
      <c r="J28169" s="1" t="s">
        <v>31</v>
      </c>
      <c r="K28169" s="1" t="s">
        <v>70743</v>
      </c>
      <c r="L28169" s="1" t="s">
        <v>71259</v>
      </c>
      <c r="M28169" s="1" t="s">
        <v>31</v>
      </c>
      <c r="N28169" s="1" t="s">
        <v>1719</v>
      </c>
      <c r="O28169" s="1" t="s">
        <v>71260</v>
      </c>
      <c r="P28169" s="2" t="s">
        <v>0</v>
      </c>
    </row>
    <row r="28170" spans="1:16" x14ac:dyDescent="0.3">
      <c r="A28170" s="3" t="s">
        <v>71258</v>
      </c>
      <c r="B28170" s="3" t="s">
        <v>12750</v>
      </c>
      <c r="C28170" s="3" t="s">
        <v>1807</v>
      </c>
      <c r="D28170" s="3" t="s">
        <v>71261</v>
      </c>
      <c r="E28170" s="3" t="s">
        <v>31</v>
      </c>
      <c r="F28170" s="3" t="s">
        <v>1037</v>
      </c>
      <c r="G28170" s="3" t="s">
        <v>77</v>
      </c>
      <c r="H28170" s="3" t="s">
        <v>30140</v>
      </c>
      <c r="I28170" s="3" t="s">
        <v>71261</v>
      </c>
      <c r="J28170" s="3" t="s">
        <v>31</v>
      </c>
      <c r="K28170" s="3" t="s">
        <v>70743</v>
      </c>
      <c r="L28170" s="3" t="s">
        <v>71262</v>
      </c>
      <c r="M28170" s="3" t="s">
        <v>31</v>
      </c>
      <c r="N28170" s="3" t="s">
        <v>1719</v>
      </c>
      <c r="O28170" s="3" t="s">
        <v>71263</v>
      </c>
      <c r="P28170" s="4" t="s">
        <v>0</v>
      </c>
    </row>
    <row r="28171" spans="1:16" x14ac:dyDescent="0.3">
      <c r="A28171" s="1" t="s">
        <v>56700</v>
      </c>
      <c r="B28171" s="1" t="s">
        <v>12750</v>
      </c>
      <c r="C28171" s="1" t="s">
        <v>1807</v>
      </c>
      <c r="D28171" s="1" t="s">
        <v>68318</v>
      </c>
      <c r="E28171" s="1" t="s">
        <v>31</v>
      </c>
      <c r="F28171" s="1" t="s">
        <v>942</v>
      </c>
      <c r="G28171" s="1" t="s">
        <v>47</v>
      </c>
      <c r="H28171" s="1" t="s">
        <v>115</v>
      </c>
      <c r="I28171" s="1" t="s">
        <v>68318</v>
      </c>
      <c r="J28171" s="1" t="s">
        <v>31</v>
      </c>
      <c r="K28171" s="1" t="s">
        <v>70743</v>
      </c>
      <c r="L28171" s="1" t="s">
        <v>71264</v>
      </c>
      <c r="M28171" s="1" t="s">
        <v>31</v>
      </c>
      <c r="N28171" s="1" t="s">
        <v>507</v>
      </c>
      <c r="O28171" s="1" t="s">
        <v>71265</v>
      </c>
      <c r="P28171" s="2" t="s">
        <v>0</v>
      </c>
    </row>
    <row r="28172" spans="1:16" x14ac:dyDescent="0.3">
      <c r="A28172" s="3" t="s">
        <v>27222</v>
      </c>
      <c r="B28172" s="3" t="s">
        <v>12750</v>
      </c>
      <c r="C28172" s="3" t="s">
        <v>1758</v>
      </c>
      <c r="D28172" s="3" t="s">
        <v>71266</v>
      </c>
      <c r="E28172" s="3" t="s">
        <v>31</v>
      </c>
      <c r="F28172" s="3" t="s">
        <v>985</v>
      </c>
      <c r="G28172" s="3" t="s">
        <v>86</v>
      </c>
      <c r="H28172" s="3" t="s">
        <v>71267</v>
      </c>
      <c r="I28172" s="3" t="s">
        <v>71266</v>
      </c>
      <c r="J28172" s="3" t="s">
        <v>31</v>
      </c>
      <c r="K28172" s="3" t="s">
        <v>70743</v>
      </c>
      <c r="L28172" s="3" t="s">
        <v>16263</v>
      </c>
      <c r="M28172" s="3" t="s">
        <v>31</v>
      </c>
      <c r="N28172" s="3" t="s">
        <v>2264</v>
      </c>
      <c r="O28172" s="3" t="s">
        <v>6027</v>
      </c>
      <c r="P28172" s="4" t="s">
        <v>0</v>
      </c>
    </row>
    <row r="28173" spans="1:16" x14ac:dyDescent="0.3">
      <c r="A28173" s="1" t="s">
        <v>27222</v>
      </c>
      <c r="B28173" s="1" t="s">
        <v>12750</v>
      </c>
      <c r="C28173" s="1" t="s">
        <v>1758</v>
      </c>
      <c r="D28173" s="1" t="s">
        <v>5503</v>
      </c>
      <c r="E28173" s="1" t="s">
        <v>31</v>
      </c>
      <c r="F28173" s="1" t="s">
        <v>942</v>
      </c>
      <c r="G28173" s="1" t="s">
        <v>47</v>
      </c>
      <c r="H28173" s="1" t="s">
        <v>48</v>
      </c>
      <c r="I28173" s="1" t="s">
        <v>5503</v>
      </c>
      <c r="J28173" s="1" t="s">
        <v>31</v>
      </c>
      <c r="K28173" s="1" t="s">
        <v>70743</v>
      </c>
      <c r="L28173" s="1" t="s">
        <v>71268</v>
      </c>
      <c r="M28173" s="1" t="s">
        <v>31</v>
      </c>
      <c r="N28173" s="1" t="s">
        <v>507</v>
      </c>
      <c r="O28173" s="1" t="s">
        <v>71269</v>
      </c>
      <c r="P28173" s="2" t="s">
        <v>0</v>
      </c>
    </row>
    <row r="28174" spans="1:16" x14ac:dyDescent="0.3">
      <c r="A28174" s="3" t="s">
        <v>13001</v>
      </c>
      <c r="B28174" s="3" t="s">
        <v>12750</v>
      </c>
      <c r="C28174" s="3" t="s">
        <v>1830</v>
      </c>
      <c r="D28174" s="3" t="s">
        <v>7916</v>
      </c>
      <c r="E28174" s="3" t="s">
        <v>31</v>
      </c>
      <c r="F28174" s="3" t="s">
        <v>942</v>
      </c>
      <c r="G28174" s="3" t="s">
        <v>47</v>
      </c>
      <c r="H28174" s="3" t="s">
        <v>209</v>
      </c>
      <c r="I28174" s="3" t="s">
        <v>7916</v>
      </c>
      <c r="J28174" s="3" t="s">
        <v>31</v>
      </c>
      <c r="K28174" s="3" t="s">
        <v>70743</v>
      </c>
      <c r="L28174" s="3" t="s">
        <v>39155</v>
      </c>
      <c r="M28174" s="3" t="s">
        <v>31</v>
      </c>
      <c r="N28174" s="3" t="s">
        <v>507</v>
      </c>
      <c r="O28174" s="3" t="s">
        <v>71225</v>
      </c>
      <c r="P28174" s="4" t="s">
        <v>0</v>
      </c>
    </row>
    <row r="28175" spans="1:16" x14ac:dyDescent="0.3">
      <c r="A28175" s="1" t="s">
        <v>13001</v>
      </c>
      <c r="B28175" s="1" t="s">
        <v>12750</v>
      </c>
      <c r="C28175" s="1" t="s">
        <v>1830</v>
      </c>
      <c r="D28175" s="1" t="s">
        <v>71270</v>
      </c>
      <c r="E28175" s="1" t="s">
        <v>31</v>
      </c>
      <c r="F28175" s="1" t="s">
        <v>985</v>
      </c>
      <c r="G28175" s="1" t="s">
        <v>86</v>
      </c>
      <c r="H28175" s="1" t="s">
        <v>71271</v>
      </c>
      <c r="I28175" s="1" t="s">
        <v>71270</v>
      </c>
      <c r="J28175" s="1" t="s">
        <v>31</v>
      </c>
      <c r="K28175" s="1" t="s">
        <v>70743</v>
      </c>
      <c r="L28175" s="1" t="s">
        <v>41498</v>
      </c>
      <c r="M28175" s="1" t="s">
        <v>31</v>
      </c>
      <c r="N28175" s="1" t="s">
        <v>71</v>
      </c>
      <c r="O28175" s="1" t="s">
        <v>71272</v>
      </c>
      <c r="P28175" s="2" t="s">
        <v>0</v>
      </c>
    </row>
    <row r="28176" spans="1:16" x14ac:dyDescent="0.3">
      <c r="A28176" s="3" t="s">
        <v>42642</v>
      </c>
      <c r="B28176" s="3" t="s">
        <v>12750</v>
      </c>
      <c r="C28176" s="3" t="s">
        <v>1830</v>
      </c>
      <c r="D28176" s="3" t="s">
        <v>8063</v>
      </c>
      <c r="E28176" s="3" t="s">
        <v>31</v>
      </c>
      <c r="F28176" s="3" t="s">
        <v>942</v>
      </c>
      <c r="G28176" s="3" t="s">
        <v>47</v>
      </c>
      <c r="H28176" s="3" t="s">
        <v>315</v>
      </c>
      <c r="I28176" s="3" t="s">
        <v>8063</v>
      </c>
      <c r="J28176" s="3" t="s">
        <v>31</v>
      </c>
      <c r="K28176" s="3" t="s">
        <v>70743</v>
      </c>
      <c r="L28176" s="3" t="s">
        <v>71273</v>
      </c>
      <c r="M28176" s="3" t="s">
        <v>31</v>
      </c>
      <c r="N28176" s="3" t="s">
        <v>507</v>
      </c>
      <c r="O28176" s="3" t="s">
        <v>71274</v>
      </c>
      <c r="P28176" s="4" t="s">
        <v>0</v>
      </c>
    </row>
    <row r="28177" spans="1:16" x14ac:dyDescent="0.3">
      <c r="A28177" s="1" t="s">
        <v>54007</v>
      </c>
      <c r="B28177" s="1" t="s">
        <v>12750</v>
      </c>
      <c r="C28177" s="1" t="s">
        <v>1830</v>
      </c>
      <c r="D28177" s="1" t="s">
        <v>14833</v>
      </c>
      <c r="E28177" s="1" t="s">
        <v>31</v>
      </c>
      <c r="F28177" s="1" t="s">
        <v>942</v>
      </c>
      <c r="G28177" s="1" t="s">
        <v>47</v>
      </c>
      <c r="H28177" s="1" t="s">
        <v>315</v>
      </c>
      <c r="I28177" s="1" t="s">
        <v>14833</v>
      </c>
      <c r="J28177" s="1" t="s">
        <v>31</v>
      </c>
      <c r="K28177" s="1" t="s">
        <v>70743</v>
      </c>
      <c r="L28177" s="1" t="s">
        <v>3421</v>
      </c>
      <c r="M28177" s="1" t="s">
        <v>31</v>
      </c>
      <c r="N28177" s="1" t="s">
        <v>507</v>
      </c>
      <c r="O28177" s="1" t="s">
        <v>71275</v>
      </c>
      <c r="P28177" s="2" t="s">
        <v>0</v>
      </c>
    </row>
    <row r="28178" spans="1:16" x14ac:dyDescent="0.3">
      <c r="A28178" s="3" t="s">
        <v>24551</v>
      </c>
      <c r="B28178" s="3" t="s">
        <v>12750</v>
      </c>
      <c r="C28178" s="3" t="s">
        <v>2041</v>
      </c>
      <c r="D28178" s="3" t="s">
        <v>71276</v>
      </c>
      <c r="E28178" s="3" t="s">
        <v>31</v>
      </c>
      <c r="F28178" s="3" t="s">
        <v>1037</v>
      </c>
      <c r="G28178" s="3" t="s">
        <v>77</v>
      </c>
      <c r="H28178" s="3" t="s">
        <v>61385</v>
      </c>
      <c r="I28178" s="3" t="s">
        <v>71276</v>
      </c>
      <c r="J28178" s="3" t="s">
        <v>31</v>
      </c>
      <c r="K28178" s="3" t="s">
        <v>70743</v>
      </c>
      <c r="L28178" s="3" t="s">
        <v>17929</v>
      </c>
      <c r="M28178" s="3" t="s">
        <v>31</v>
      </c>
      <c r="N28178" s="3" t="s">
        <v>1818</v>
      </c>
      <c r="O28178" s="3" t="s">
        <v>8164</v>
      </c>
      <c r="P28178" s="4" t="s">
        <v>0</v>
      </c>
    </row>
    <row r="28179" spans="1:16" x14ac:dyDescent="0.3">
      <c r="A28179" s="1" t="s">
        <v>24551</v>
      </c>
      <c r="B28179" s="1" t="s">
        <v>12750</v>
      </c>
      <c r="C28179" s="1" t="s">
        <v>2041</v>
      </c>
      <c r="D28179" s="1" t="s">
        <v>71277</v>
      </c>
      <c r="E28179" s="1" t="s">
        <v>31</v>
      </c>
      <c r="F28179" s="1" t="s">
        <v>1037</v>
      </c>
      <c r="G28179" s="1" t="s">
        <v>77</v>
      </c>
      <c r="H28179" s="1" t="s">
        <v>37721</v>
      </c>
      <c r="I28179" s="1" t="s">
        <v>71277</v>
      </c>
      <c r="J28179" s="1" t="s">
        <v>31</v>
      </c>
      <c r="K28179" s="1" t="s">
        <v>70743</v>
      </c>
      <c r="L28179" s="1" t="s">
        <v>71278</v>
      </c>
      <c r="M28179" s="1" t="s">
        <v>31</v>
      </c>
      <c r="N28179" s="1" t="s">
        <v>1818</v>
      </c>
      <c r="O28179" s="1" t="s">
        <v>71279</v>
      </c>
      <c r="P28179" s="2" t="s">
        <v>0</v>
      </c>
    </row>
    <row r="28180" spans="1:16" x14ac:dyDescent="0.3">
      <c r="A28180" s="3" t="s">
        <v>24551</v>
      </c>
      <c r="B28180" s="3" t="s">
        <v>12750</v>
      </c>
      <c r="C28180" s="3" t="s">
        <v>2041</v>
      </c>
      <c r="D28180" s="3" t="s">
        <v>71280</v>
      </c>
      <c r="E28180" s="3" t="s">
        <v>31</v>
      </c>
      <c r="F28180" s="3" t="s">
        <v>1037</v>
      </c>
      <c r="G28180" s="3" t="s">
        <v>77</v>
      </c>
      <c r="H28180" s="3" t="s">
        <v>71281</v>
      </c>
      <c r="I28180" s="3" t="s">
        <v>71280</v>
      </c>
      <c r="J28180" s="3" t="s">
        <v>31</v>
      </c>
      <c r="K28180" s="3" t="s">
        <v>70743</v>
      </c>
      <c r="L28180" s="3" t="s">
        <v>17924</v>
      </c>
      <c r="M28180" s="3" t="s">
        <v>31</v>
      </c>
      <c r="N28180" s="3" t="s">
        <v>1818</v>
      </c>
      <c r="O28180" s="3" t="s">
        <v>51461</v>
      </c>
      <c r="P28180" s="4" t="s">
        <v>0</v>
      </c>
    </row>
    <row r="28181" spans="1:16" x14ac:dyDescent="0.3">
      <c r="A28181" s="1" t="s">
        <v>21200</v>
      </c>
      <c r="B28181" s="1" t="s">
        <v>12750</v>
      </c>
      <c r="C28181" s="1" t="s">
        <v>2245</v>
      </c>
      <c r="D28181" s="1" t="s">
        <v>9541</v>
      </c>
      <c r="E28181" s="1" t="s">
        <v>95</v>
      </c>
      <c r="F28181" s="1" t="s">
        <v>942</v>
      </c>
      <c r="G28181" s="1" t="s">
        <v>47</v>
      </c>
      <c r="H28181" s="1" t="s">
        <v>331</v>
      </c>
      <c r="I28181" s="1" t="s">
        <v>9541</v>
      </c>
      <c r="J28181" s="1" t="s">
        <v>95</v>
      </c>
      <c r="K28181" s="1" t="s">
        <v>70743</v>
      </c>
      <c r="L28181" s="1" t="s">
        <v>10100</v>
      </c>
      <c r="M28181" s="1" t="s">
        <v>95</v>
      </c>
      <c r="N28181" s="1" t="s">
        <v>507</v>
      </c>
      <c r="O28181" s="1" t="s">
        <v>55595</v>
      </c>
      <c r="P28181" s="2" t="s">
        <v>0</v>
      </c>
    </row>
    <row r="28182" spans="1:16" x14ac:dyDescent="0.3">
      <c r="A28182" s="3" t="s">
        <v>24293</v>
      </c>
      <c r="B28182" s="3" t="s">
        <v>12750</v>
      </c>
      <c r="C28182" s="3" t="s">
        <v>2097</v>
      </c>
      <c r="D28182" s="3" t="s">
        <v>6041</v>
      </c>
      <c r="E28182" s="3" t="s">
        <v>31</v>
      </c>
      <c r="F28182" s="3" t="s">
        <v>942</v>
      </c>
      <c r="G28182" s="3" t="s">
        <v>47</v>
      </c>
      <c r="H28182" s="3" t="s">
        <v>315</v>
      </c>
      <c r="I28182" s="3" t="s">
        <v>6041</v>
      </c>
      <c r="J28182" s="3" t="s">
        <v>31</v>
      </c>
      <c r="K28182" s="3" t="s">
        <v>70743</v>
      </c>
      <c r="L28182" s="3" t="s">
        <v>71282</v>
      </c>
      <c r="M28182" s="3" t="s">
        <v>31</v>
      </c>
      <c r="N28182" s="3" t="s">
        <v>507</v>
      </c>
      <c r="O28182" s="3" t="s">
        <v>71283</v>
      </c>
      <c r="P28182" s="4" t="s">
        <v>0</v>
      </c>
    </row>
    <row r="28183" spans="1:16" x14ac:dyDescent="0.3">
      <c r="A28183" s="1" t="s">
        <v>24293</v>
      </c>
      <c r="B28183" s="1" t="s">
        <v>12750</v>
      </c>
      <c r="C28183" s="1" t="s">
        <v>2097</v>
      </c>
      <c r="D28183" s="1" t="s">
        <v>6803</v>
      </c>
      <c r="E28183" s="1" t="s">
        <v>31</v>
      </c>
      <c r="F28183" s="1" t="s">
        <v>942</v>
      </c>
      <c r="G28183" s="1" t="s">
        <v>47</v>
      </c>
      <c r="H28183" s="1" t="s">
        <v>209</v>
      </c>
      <c r="I28183" s="1" t="s">
        <v>6803</v>
      </c>
      <c r="J28183" s="1" t="s">
        <v>31</v>
      </c>
      <c r="K28183" s="1" t="s">
        <v>70743</v>
      </c>
      <c r="L28183" s="1" t="s">
        <v>15609</v>
      </c>
      <c r="M28183" s="1" t="s">
        <v>31</v>
      </c>
      <c r="N28183" s="1" t="s">
        <v>507</v>
      </c>
      <c r="O28183" s="1" t="s">
        <v>31343</v>
      </c>
      <c r="P28183" s="2" t="s">
        <v>0</v>
      </c>
    </row>
    <row r="28184" spans="1:16" x14ac:dyDescent="0.3">
      <c r="A28184" s="3" t="s">
        <v>69970</v>
      </c>
      <c r="B28184" s="3" t="s">
        <v>12750</v>
      </c>
      <c r="C28184" s="3" t="s">
        <v>1784</v>
      </c>
      <c r="D28184" s="3" t="s">
        <v>11926</v>
      </c>
      <c r="E28184" s="3" t="s">
        <v>3337</v>
      </c>
      <c r="F28184" s="3" t="s">
        <v>942</v>
      </c>
      <c r="G28184" s="3" t="s">
        <v>138</v>
      </c>
      <c r="H28184" s="3" t="s">
        <v>9287</v>
      </c>
      <c r="I28184" s="3" t="s">
        <v>11926</v>
      </c>
      <c r="J28184" s="3" t="s">
        <v>3337</v>
      </c>
      <c r="K28184" s="3" t="s">
        <v>70743</v>
      </c>
      <c r="L28184" s="3" t="s">
        <v>21189</v>
      </c>
      <c r="M28184" s="3" t="s">
        <v>3337</v>
      </c>
      <c r="N28184" s="3" t="s">
        <v>507</v>
      </c>
      <c r="O28184" s="3" t="s">
        <v>37612</v>
      </c>
      <c r="P28184" s="4" t="s">
        <v>0</v>
      </c>
    </row>
    <row r="28185" spans="1:16" x14ac:dyDescent="0.3">
      <c r="A28185" s="1" t="s">
        <v>65083</v>
      </c>
      <c r="B28185" s="1" t="s">
        <v>12750</v>
      </c>
      <c r="C28185" s="1" t="s">
        <v>2245</v>
      </c>
      <c r="D28185" s="1" t="s">
        <v>5904</v>
      </c>
      <c r="E28185" s="1" t="s">
        <v>95</v>
      </c>
      <c r="F28185" s="1" t="s">
        <v>942</v>
      </c>
      <c r="G28185" s="1" t="s">
        <v>47</v>
      </c>
      <c r="H28185" s="1" t="s">
        <v>641</v>
      </c>
      <c r="I28185" s="1" t="s">
        <v>5904</v>
      </c>
      <c r="J28185" s="1" t="s">
        <v>95</v>
      </c>
      <c r="K28185" s="1" t="s">
        <v>70743</v>
      </c>
      <c r="L28185" s="1" t="s">
        <v>71284</v>
      </c>
      <c r="M28185" s="1" t="s">
        <v>95</v>
      </c>
      <c r="N28185" s="1" t="s">
        <v>507</v>
      </c>
      <c r="O28185" s="1" t="s">
        <v>71285</v>
      </c>
      <c r="P28185" s="2" t="s">
        <v>0</v>
      </c>
    </row>
    <row r="28186" spans="1:16" x14ac:dyDescent="0.3">
      <c r="A28186" s="3" t="s">
        <v>14382</v>
      </c>
      <c r="B28186" s="3" t="s">
        <v>12750</v>
      </c>
      <c r="C28186" s="3" t="s">
        <v>1784</v>
      </c>
      <c r="D28186" s="3" t="s">
        <v>71286</v>
      </c>
      <c r="E28186" s="3" t="s">
        <v>31</v>
      </c>
      <c r="F28186" s="3" t="s">
        <v>985</v>
      </c>
      <c r="G28186" s="3" t="s">
        <v>86</v>
      </c>
      <c r="H28186" s="3" t="s">
        <v>71287</v>
      </c>
      <c r="I28186" s="3" t="s">
        <v>71286</v>
      </c>
      <c r="J28186" s="3" t="s">
        <v>31</v>
      </c>
      <c r="K28186" s="3" t="s">
        <v>70743</v>
      </c>
      <c r="L28186" s="3" t="s">
        <v>71288</v>
      </c>
      <c r="M28186" s="3" t="s">
        <v>31</v>
      </c>
      <c r="N28186" s="3" t="s">
        <v>2754</v>
      </c>
      <c r="O28186" s="3" t="s">
        <v>71289</v>
      </c>
      <c r="P28186" s="4" t="s">
        <v>0</v>
      </c>
    </row>
    <row r="28187" spans="1:16" x14ac:dyDescent="0.3">
      <c r="A28187" s="1" t="s">
        <v>14382</v>
      </c>
      <c r="B28187" s="1" t="s">
        <v>12750</v>
      </c>
      <c r="C28187" s="1" t="s">
        <v>1784</v>
      </c>
      <c r="D28187" s="1" t="s">
        <v>58638</v>
      </c>
      <c r="E28187" s="1" t="s">
        <v>31</v>
      </c>
      <c r="F28187" s="1" t="s">
        <v>942</v>
      </c>
      <c r="G28187" s="1" t="s">
        <v>47</v>
      </c>
      <c r="H28187" s="1" t="s">
        <v>620</v>
      </c>
      <c r="I28187" s="1" t="s">
        <v>58638</v>
      </c>
      <c r="J28187" s="1" t="s">
        <v>31</v>
      </c>
      <c r="K28187" s="1" t="s">
        <v>70743</v>
      </c>
      <c r="L28187" s="1" t="s">
        <v>52199</v>
      </c>
      <c r="M28187" s="1" t="s">
        <v>31</v>
      </c>
      <c r="N28187" s="1" t="s">
        <v>507</v>
      </c>
      <c r="O28187" s="1" t="s">
        <v>71290</v>
      </c>
      <c r="P28187" s="2" t="s">
        <v>0</v>
      </c>
    </row>
    <row r="28188" spans="1:16" x14ac:dyDescent="0.3">
      <c r="A28188" s="3" t="s">
        <v>14382</v>
      </c>
      <c r="B28188" s="3" t="s">
        <v>12750</v>
      </c>
      <c r="C28188" s="3" t="s">
        <v>1784</v>
      </c>
      <c r="D28188" s="3" t="s">
        <v>5672</v>
      </c>
      <c r="E28188" s="3" t="s">
        <v>31</v>
      </c>
      <c r="F28188" s="3" t="s">
        <v>942</v>
      </c>
      <c r="G28188" s="3" t="s">
        <v>47</v>
      </c>
      <c r="H28188" s="3" t="s">
        <v>48</v>
      </c>
      <c r="I28188" s="3" t="s">
        <v>5672</v>
      </c>
      <c r="J28188" s="3" t="s">
        <v>31</v>
      </c>
      <c r="K28188" s="3" t="s">
        <v>70743</v>
      </c>
      <c r="L28188" s="3" t="s">
        <v>10359</v>
      </c>
      <c r="M28188" s="3" t="s">
        <v>31</v>
      </c>
      <c r="N28188" s="3" t="s">
        <v>507</v>
      </c>
      <c r="O28188" s="3" t="s">
        <v>71291</v>
      </c>
      <c r="P28188" s="4" t="s">
        <v>0</v>
      </c>
    </row>
    <row r="28189" spans="1:16" x14ac:dyDescent="0.3">
      <c r="A28189" s="1" t="s">
        <v>14382</v>
      </c>
      <c r="B28189" s="1" t="s">
        <v>12750</v>
      </c>
      <c r="C28189" s="1" t="s">
        <v>1784</v>
      </c>
      <c r="D28189" s="1" t="s">
        <v>71292</v>
      </c>
      <c r="E28189" s="1" t="s">
        <v>31</v>
      </c>
      <c r="F28189" s="1" t="s">
        <v>985</v>
      </c>
      <c r="G28189" s="1" t="s">
        <v>86</v>
      </c>
      <c r="H28189" s="1" t="s">
        <v>17631</v>
      </c>
      <c r="I28189" s="1" t="s">
        <v>5952</v>
      </c>
      <c r="J28189" s="1" t="s">
        <v>31</v>
      </c>
      <c r="K28189" s="1" t="s">
        <v>70743</v>
      </c>
      <c r="L28189" s="1" t="s">
        <v>44931</v>
      </c>
      <c r="M28189" s="1" t="s">
        <v>31</v>
      </c>
      <c r="N28189" s="1" t="s">
        <v>1082</v>
      </c>
      <c r="O28189" s="1" t="s">
        <v>71293</v>
      </c>
      <c r="P28189" s="2" t="s">
        <v>0</v>
      </c>
    </row>
    <row r="28190" spans="1:16" x14ac:dyDescent="0.3">
      <c r="A28190" s="3" t="s">
        <v>71294</v>
      </c>
      <c r="B28190" s="3" t="s">
        <v>12750</v>
      </c>
      <c r="C28190" s="3" t="s">
        <v>1995</v>
      </c>
      <c r="D28190" s="3" t="s">
        <v>13906</v>
      </c>
      <c r="E28190" s="3" t="s">
        <v>876</v>
      </c>
      <c r="F28190" s="3" t="s">
        <v>942</v>
      </c>
      <c r="G28190" s="3" t="s">
        <v>47</v>
      </c>
      <c r="H28190" s="3" t="s">
        <v>12531</v>
      </c>
      <c r="I28190" s="3" t="s">
        <v>13906</v>
      </c>
      <c r="J28190" s="3" t="s">
        <v>876</v>
      </c>
      <c r="K28190" s="3" t="s">
        <v>70743</v>
      </c>
      <c r="L28190" s="3" t="s">
        <v>14789</v>
      </c>
      <c r="M28190" s="3" t="s">
        <v>876</v>
      </c>
      <c r="N28190" s="3" t="s">
        <v>507</v>
      </c>
      <c r="O28190" s="3" t="s">
        <v>42723</v>
      </c>
      <c r="P28190" s="4" t="s">
        <v>0</v>
      </c>
    </row>
    <row r="28191" spans="1:16" x14ac:dyDescent="0.3">
      <c r="A28191" s="1" t="s">
        <v>51976</v>
      </c>
      <c r="B28191" s="1" t="s">
        <v>12750</v>
      </c>
      <c r="C28191" s="1" t="s">
        <v>2434</v>
      </c>
      <c r="D28191" s="1" t="s">
        <v>12677</v>
      </c>
      <c r="E28191" s="1" t="s">
        <v>31</v>
      </c>
      <c r="F28191" s="1" t="s">
        <v>942</v>
      </c>
      <c r="G28191" s="1" t="s">
        <v>47</v>
      </c>
      <c r="H28191" s="1" t="s">
        <v>689</v>
      </c>
      <c r="I28191" s="1" t="s">
        <v>12677</v>
      </c>
      <c r="J28191" s="1" t="s">
        <v>31</v>
      </c>
      <c r="K28191" s="1" t="s">
        <v>70743</v>
      </c>
      <c r="L28191" s="1" t="s">
        <v>56170</v>
      </c>
      <c r="M28191" s="1" t="s">
        <v>31</v>
      </c>
      <c r="N28191" s="1" t="s">
        <v>507</v>
      </c>
      <c r="O28191" s="1" t="s">
        <v>60911</v>
      </c>
      <c r="P28191" s="2" t="s">
        <v>0</v>
      </c>
    </row>
    <row r="28192" spans="1:16" x14ac:dyDescent="0.3">
      <c r="A28192" s="3" t="s">
        <v>51976</v>
      </c>
      <c r="B28192" s="3" t="s">
        <v>12750</v>
      </c>
      <c r="C28192" s="3" t="s">
        <v>2434</v>
      </c>
      <c r="D28192" s="3" t="s">
        <v>65114</v>
      </c>
      <c r="E28192" s="3" t="s">
        <v>31</v>
      </c>
      <c r="F28192" s="3" t="s">
        <v>942</v>
      </c>
      <c r="G28192" s="3" t="s">
        <v>47</v>
      </c>
      <c r="H28192" s="3" t="s">
        <v>689</v>
      </c>
      <c r="I28192" s="3" t="s">
        <v>65114</v>
      </c>
      <c r="J28192" s="3" t="s">
        <v>31</v>
      </c>
      <c r="K28192" s="3" t="s">
        <v>70743</v>
      </c>
      <c r="L28192" s="3" t="s">
        <v>71295</v>
      </c>
      <c r="M28192" s="3" t="s">
        <v>31</v>
      </c>
      <c r="N28192" s="3" t="s">
        <v>80</v>
      </c>
      <c r="O28192" s="3" t="s">
        <v>20510</v>
      </c>
      <c r="P28192" s="4" t="s">
        <v>0</v>
      </c>
    </row>
    <row r="28193" spans="1:16" x14ac:dyDescent="0.3">
      <c r="A28193" s="1" t="s">
        <v>71296</v>
      </c>
      <c r="B28193" s="1" t="s">
        <v>12750</v>
      </c>
      <c r="C28193" s="1" t="s">
        <v>2434</v>
      </c>
      <c r="D28193" s="1" t="s">
        <v>30836</v>
      </c>
      <c r="E28193" s="1" t="s">
        <v>31</v>
      </c>
      <c r="F28193" s="1" t="s">
        <v>942</v>
      </c>
      <c r="G28193" s="1" t="s">
        <v>47</v>
      </c>
      <c r="H28193" s="1" t="s">
        <v>689</v>
      </c>
      <c r="I28193" s="1" t="s">
        <v>30836</v>
      </c>
      <c r="J28193" s="1" t="s">
        <v>31</v>
      </c>
      <c r="K28193" s="1" t="s">
        <v>70743</v>
      </c>
      <c r="L28193" s="1" t="s">
        <v>71297</v>
      </c>
      <c r="M28193" s="1" t="s">
        <v>31</v>
      </c>
      <c r="N28193" s="1" t="s">
        <v>80</v>
      </c>
      <c r="O28193" s="1" t="s">
        <v>71298</v>
      </c>
      <c r="P28193" s="2" t="s">
        <v>0</v>
      </c>
    </row>
    <row r="28194" spans="1:16" x14ac:dyDescent="0.3">
      <c r="A28194" s="3" t="s">
        <v>14410</v>
      </c>
      <c r="B28194" s="3" t="s">
        <v>12750</v>
      </c>
      <c r="C28194" s="3" t="s">
        <v>1995</v>
      </c>
      <c r="D28194" s="3" t="s">
        <v>10092</v>
      </c>
      <c r="E28194" s="3" t="s">
        <v>876</v>
      </c>
      <c r="F28194" s="3" t="s">
        <v>942</v>
      </c>
      <c r="G28194" s="3" t="s">
        <v>138</v>
      </c>
      <c r="H28194" s="3" t="s">
        <v>1561</v>
      </c>
      <c r="I28194" s="3" t="s">
        <v>10092</v>
      </c>
      <c r="J28194" s="3" t="s">
        <v>876</v>
      </c>
      <c r="K28194" s="3" t="s">
        <v>70743</v>
      </c>
      <c r="L28194" s="3" t="s">
        <v>71299</v>
      </c>
      <c r="M28194" s="3" t="s">
        <v>876</v>
      </c>
      <c r="N28194" s="3" t="s">
        <v>71</v>
      </c>
      <c r="O28194" s="3" t="s">
        <v>4131</v>
      </c>
      <c r="P28194" s="4" t="s">
        <v>0</v>
      </c>
    </row>
    <row r="28195" spans="1:16" x14ac:dyDescent="0.3">
      <c r="A28195" s="1" t="s">
        <v>14413</v>
      </c>
      <c r="B28195" s="1" t="s">
        <v>12750</v>
      </c>
      <c r="C28195" s="1" t="s">
        <v>1995</v>
      </c>
      <c r="D28195" s="1" t="s">
        <v>41185</v>
      </c>
      <c r="E28195" s="1" t="s">
        <v>876</v>
      </c>
      <c r="F28195" s="1" t="s">
        <v>942</v>
      </c>
      <c r="G28195" s="1" t="s">
        <v>47</v>
      </c>
      <c r="H28195" s="1" t="s">
        <v>12531</v>
      </c>
      <c r="I28195" s="1" t="s">
        <v>41185</v>
      </c>
      <c r="J28195" s="1" t="s">
        <v>876</v>
      </c>
      <c r="K28195" s="1" t="s">
        <v>70743</v>
      </c>
      <c r="L28195" s="1" t="s">
        <v>71300</v>
      </c>
      <c r="M28195" s="1" t="s">
        <v>876</v>
      </c>
      <c r="N28195" s="1" t="s">
        <v>507</v>
      </c>
      <c r="O28195" s="1" t="s">
        <v>71301</v>
      </c>
      <c r="P28195" s="2" t="s">
        <v>0</v>
      </c>
    </row>
    <row r="28196" spans="1:16" x14ac:dyDescent="0.3">
      <c r="A28196" s="3" t="s">
        <v>54842</v>
      </c>
      <c r="B28196" s="3" t="s">
        <v>12750</v>
      </c>
      <c r="C28196" s="3" t="s">
        <v>1995</v>
      </c>
      <c r="D28196" s="3" t="s">
        <v>8432</v>
      </c>
      <c r="E28196" s="3" t="s">
        <v>31</v>
      </c>
      <c r="F28196" s="3" t="s">
        <v>942</v>
      </c>
      <c r="G28196" s="3" t="s">
        <v>47</v>
      </c>
      <c r="H28196" s="3" t="s">
        <v>55</v>
      </c>
      <c r="I28196" s="3" t="s">
        <v>8432</v>
      </c>
      <c r="J28196" s="3" t="s">
        <v>31</v>
      </c>
      <c r="K28196" s="3" t="s">
        <v>70743</v>
      </c>
      <c r="L28196" s="3" t="s">
        <v>69263</v>
      </c>
      <c r="M28196" s="3" t="s">
        <v>31</v>
      </c>
      <c r="N28196" s="3" t="s">
        <v>507</v>
      </c>
      <c r="O28196" s="3" t="s">
        <v>71302</v>
      </c>
      <c r="P28196" s="4" t="s">
        <v>0</v>
      </c>
    </row>
    <row r="28197" spans="1:16" x14ac:dyDescent="0.3">
      <c r="A28197" s="1" t="s">
        <v>22017</v>
      </c>
      <c r="B28197" s="1" t="s">
        <v>12750</v>
      </c>
      <c r="C28197" s="1" t="s">
        <v>1807</v>
      </c>
      <c r="D28197" s="1" t="s">
        <v>5754</v>
      </c>
      <c r="E28197" s="1" t="s">
        <v>31</v>
      </c>
      <c r="F28197" s="1" t="s">
        <v>942</v>
      </c>
      <c r="G28197" s="1" t="s">
        <v>47</v>
      </c>
      <c r="H28197" s="1" t="s">
        <v>48</v>
      </c>
      <c r="I28197" s="1" t="s">
        <v>5754</v>
      </c>
      <c r="J28197" s="1" t="s">
        <v>31</v>
      </c>
      <c r="K28197" s="1" t="s">
        <v>70743</v>
      </c>
      <c r="L28197" s="1" t="s">
        <v>71303</v>
      </c>
      <c r="M28197" s="1" t="s">
        <v>31</v>
      </c>
      <c r="N28197" s="1" t="s">
        <v>507</v>
      </c>
      <c r="O28197" s="1" t="s">
        <v>71304</v>
      </c>
      <c r="P28197" s="2" t="s">
        <v>0</v>
      </c>
    </row>
    <row r="28198" spans="1:16" x14ac:dyDescent="0.3">
      <c r="A28198" s="3" t="s">
        <v>71305</v>
      </c>
      <c r="B28198" s="3" t="s">
        <v>12750</v>
      </c>
      <c r="C28198" s="3" t="s">
        <v>1807</v>
      </c>
      <c r="D28198" s="3" t="s">
        <v>9229</v>
      </c>
      <c r="E28198" s="3" t="s">
        <v>31</v>
      </c>
      <c r="F28198" s="3" t="s">
        <v>942</v>
      </c>
      <c r="G28198" s="3" t="s">
        <v>47</v>
      </c>
      <c r="H28198" s="3" t="s">
        <v>959</v>
      </c>
      <c r="I28198" s="3" t="s">
        <v>9229</v>
      </c>
      <c r="J28198" s="3" t="s">
        <v>31</v>
      </c>
      <c r="K28198" s="3" t="s">
        <v>70743</v>
      </c>
      <c r="L28198" s="3" t="s">
        <v>52138</v>
      </c>
      <c r="M28198" s="3" t="s">
        <v>31</v>
      </c>
      <c r="N28198" s="3" t="s">
        <v>507</v>
      </c>
      <c r="O28198" s="3" t="s">
        <v>71306</v>
      </c>
      <c r="P28198" s="4" t="s">
        <v>0</v>
      </c>
    </row>
    <row r="28199" spans="1:16" x14ac:dyDescent="0.3">
      <c r="A28199" s="1" t="s">
        <v>71305</v>
      </c>
      <c r="B28199" s="1" t="s">
        <v>12750</v>
      </c>
      <c r="C28199" s="1" t="s">
        <v>1807</v>
      </c>
      <c r="D28199" s="1" t="s">
        <v>8866</v>
      </c>
      <c r="E28199" s="1" t="s">
        <v>31</v>
      </c>
      <c r="F28199" s="1" t="s">
        <v>942</v>
      </c>
      <c r="G28199" s="1" t="s">
        <v>47</v>
      </c>
      <c r="H28199" s="1" t="s">
        <v>315</v>
      </c>
      <c r="I28199" s="1" t="s">
        <v>8866</v>
      </c>
      <c r="J28199" s="1" t="s">
        <v>31</v>
      </c>
      <c r="K28199" s="1" t="s">
        <v>70743</v>
      </c>
      <c r="L28199" s="1" t="s">
        <v>15473</v>
      </c>
      <c r="M28199" s="1" t="s">
        <v>31</v>
      </c>
      <c r="N28199" s="1" t="s">
        <v>507</v>
      </c>
      <c r="O28199" s="1" t="s">
        <v>52602</v>
      </c>
      <c r="P28199" s="2" t="s">
        <v>0</v>
      </c>
    </row>
    <row r="28200" spans="1:16" x14ac:dyDescent="0.3">
      <c r="A28200" s="3" t="s">
        <v>14192</v>
      </c>
      <c r="B28200" s="3" t="s">
        <v>12750</v>
      </c>
      <c r="C28200" s="3" t="s">
        <v>2068</v>
      </c>
      <c r="D28200" s="3" t="s">
        <v>46000</v>
      </c>
      <c r="E28200" s="3" t="s">
        <v>31</v>
      </c>
      <c r="F28200" s="3" t="s">
        <v>942</v>
      </c>
      <c r="G28200" s="3" t="s">
        <v>47</v>
      </c>
      <c r="H28200" s="3" t="s">
        <v>209</v>
      </c>
      <c r="I28200" s="3" t="s">
        <v>46000</v>
      </c>
      <c r="J28200" s="3" t="s">
        <v>31</v>
      </c>
      <c r="K28200" s="3" t="s">
        <v>70743</v>
      </c>
      <c r="L28200" s="3" t="s">
        <v>71307</v>
      </c>
      <c r="M28200" s="3" t="s">
        <v>31</v>
      </c>
      <c r="N28200" s="3" t="s">
        <v>507</v>
      </c>
      <c r="O28200" s="3" t="s">
        <v>71308</v>
      </c>
      <c r="P28200" s="4" t="s">
        <v>0</v>
      </c>
    </row>
    <row r="28201" spans="1:16" x14ac:dyDescent="0.3">
      <c r="A28201" s="1" t="s">
        <v>14192</v>
      </c>
      <c r="B28201" s="1" t="s">
        <v>12750</v>
      </c>
      <c r="C28201" s="1" t="s">
        <v>2068</v>
      </c>
      <c r="D28201" s="1" t="s">
        <v>9530</v>
      </c>
      <c r="E28201" s="1" t="s">
        <v>31</v>
      </c>
      <c r="F28201" s="1" t="s">
        <v>942</v>
      </c>
      <c r="G28201" s="1" t="s">
        <v>47</v>
      </c>
      <c r="H28201" s="1" t="s">
        <v>209</v>
      </c>
      <c r="I28201" s="1" t="s">
        <v>9530</v>
      </c>
      <c r="J28201" s="1" t="s">
        <v>31</v>
      </c>
      <c r="K28201" s="1" t="s">
        <v>70743</v>
      </c>
      <c r="L28201" s="1" t="s">
        <v>71309</v>
      </c>
      <c r="M28201" s="1" t="s">
        <v>31</v>
      </c>
      <c r="N28201" s="1" t="s">
        <v>507</v>
      </c>
      <c r="O28201" s="1" t="s">
        <v>71310</v>
      </c>
      <c r="P28201" s="2" t="s">
        <v>0</v>
      </c>
    </row>
    <row r="28202" spans="1:16" x14ac:dyDescent="0.3">
      <c r="A28202" s="3" t="s">
        <v>14192</v>
      </c>
      <c r="B28202" s="3" t="s">
        <v>12750</v>
      </c>
      <c r="C28202" s="3" t="s">
        <v>2068</v>
      </c>
      <c r="D28202" s="3" t="s">
        <v>8063</v>
      </c>
      <c r="E28202" s="3" t="s">
        <v>31</v>
      </c>
      <c r="F28202" s="3" t="s">
        <v>942</v>
      </c>
      <c r="G28202" s="3" t="s">
        <v>47</v>
      </c>
      <c r="H28202" s="3" t="s">
        <v>315</v>
      </c>
      <c r="I28202" s="3" t="s">
        <v>8063</v>
      </c>
      <c r="J28202" s="3" t="s">
        <v>31</v>
      </c>
      <c r="K28202" s="3" t="s">
        <v>70743</v>
      </c>
      <c r="L28202" s="3" t="s">
        <v>43229</v>
      </c>
      <c r="M28202" s="3" t="s">
        <v>31</v>
      </c>
      <c r="N28202" s="3" t="s">
        <v>507</v>
      </c>
      <c r="O28202" s="3" t="s">
        <v>71311</v>
      </c>
      <c r="P28202" s="4" t="s">
        <v>0</v>
      </c>
    </row>
    <row r="28203" spans="1:16" x14ac:dyDescent="0.3">
      <c r="A28203" s="1" t="s">
        <v>71312</v>
      </c>
      <c r="B28203" s="1" t="s">
        <v>12750</v>
      </c>
      <c r="C28203" s="1" t="s">
        <v>3091</v>
      </c>
      <c r="D28203" s="1" t="s">
        <v>25428</v>
      </c>
      <c r="E28203" s="1" t="s">
        <v>31</v>
      </c>
      <c r="F28203" s="1" t="s">
        <v>942</v>
      </c>
      <c r="G28203" s="1" t="s">
        <v>47</v>
      </c>
      <c r="H28203" s="1" t="s">
        <v>249</v>
      </c>
      <c r="I28203" s="1" t="s">
        <v>25428</v>
      </c>
      <c r="J28203" s="1" t="s">
        <v>31</v>
      </c>
      <c r="K28203" s="1" t="s">
        <v>70743</v>
      </c>
      <c r="L28203" s="1" t="s">
        <v>71313</v>
      </c>
      <c r="M28203" s="1" t="s">
        <v>31</v>
      </c>
      <c r="N28203" s="1" t="s">
        <v>507</v>
      </c>
      <c r="O28203" s="1" t="s">
        <v>71314</v>
      </c>
      <c r="P28203" s="2" t="s">
        <v>0</v>
      </c>
    </row>
    <row r="28204" spans="1:16" x14ac:dyDescent="0.3">
      <c r="A28204" s="3" t="s">
        <v>71312</v>
      </c>
      <c r="B28204" s="3" t="s">
        <v>12750</v>
      </c>
      <c r="C28204" s="3" t="s">
        <v>3091</v>
      </c>
      <c r="D28204" s="3" t="s">
        <v>7557</v>
      </c>
      <c r="E28204" s="3" t="s">
        <v>31</v>
      </c>
      <c r="F28204" s="3" t="s">
        <v>942</v>
      </c>
      <c r="G28204" s="3" t="s">
        <v>47</v>
      </c>
      <c r="H28204" s="3" t="s">
        <v>249</v>
      </c>
      <c r="I28204" s="3" t="s">
        <v>7557</v>
      </c>
      <c r="J28204" s="3" t="s">
        <v>31</v>
      </c>
      <c r="K28204" s="3" t="s">
        <v>70743</v>
      </c>
      <c r="L28204" s="3" t="s">
        <v>71315</v>
      </c>
      <c r="M28204" s="3" t="s">
        <v>31</v>
      </c>
      <c r="N28204" s="3" t="s">
        <v>507</v>
      </c>
      <c r="O28204" s="3" t="s">
        <v>71316</v>
      </c>
      <c r="P28204" s="4" t="s">
        <v>0</v>
      </c>
    </row>
    <row r="28205" spans="1:16" x14ac:dyDescent="0.3">
      <c r="A28205" s="1" t="s">
        <v>29633</v>
      </c>
      <c r="B28205" s="1" t="s">
        <v>12750</v>
      </c>
      <c r="C28205" s="1" t="s">
        <v>1995</v>
      </c>
      <c r="D28205" s="1" t="s">
        <v>39819</v>
      </c>
      <c r="E28205" s="1" t="s">
        <v>31</v>
      </c>
      <c r="F28205" s="1" t="s">
        <v>942</v>
      </c>
      <c r="G28205" s="1" t="s">
        <v>47</v>
      </c>
      <c r="H28205" s="1" t="s">
        <v>48</v>
      </c>
      <c r="I28205" s="1" t="s">
        <v>39819</v>
      </c>
      <c r="J28205" s="1" t="s">
        <v>31</v>
      </c>
      <c r="K28205" s="1" t="s">
        <v>70743</v>
      </c>
      <c r="L28205" s="1" t="s">
        <v>45373</v>
      </c>
      <c r="M28205" s="1" t="s">
        <v>31</v>
      </c>
      <c r="N28205" s="1" t="s">
        <v>507</v>
      </c>
      <c r="O28205" s="1" t="s">
        <v>67125</v>
      </c>
      <c r="P28205" s="2" t="s">
        <v>0</v>
      </c>
    </row>
    <row r="28206" spans="1:16" x14ac:dyDescent="0.3">
      <c r="A28206" s="3" t="s">
        <v>71317</v>
      </c>
      <c r="B28206" s="3" t="s">
        <v>12750</v>
      </c>
      <c r="C28206" s="3" t="s">
        <v>1995</v>
      </c>
      <c r="D28206" s="3" t="s">
        <v>14613</v>
      </c>
      <c r="E28206" s="3" t="s">
        <v>876</v>
      </c>
      <c r="F28206" s="3" t="s">
        <v>942</v>
      </c>
      <c r="G28206" s="3" t="s">
        <v>47</v>
      </c>
      <c r="H28206" s="3" t="s">
        <v>12531</v>
      </c>
      <c r="I28206" s="3" t="s">
        <v>14613</v>
      </c>
      <c r="J28206" s="3" t="s">
        <v>876</v>
      </c>
      <c r="K28206" s="3" t="s">
        <v>70743</v>
      </c>
      <c r="L28206" s="3" t="s">
        <v>71318</v>
      </c>
      <c r="M28206" s="3" t="s">
        <v>876</v>
      </c>
      <c r="N28206" s="3" t="s">
        <v>507</v>
      </c>
      <c r="O28206" s="3" t="s">
        <v>71319</v>
      </c>
      <c r="P28206" s="4" t="s">
        <v>0</v>
      </c>
    </row>
    <row r="28207" spans="1:16" x14ac:dyDescent="0.3">
      <c r="A28207" s="1" t="s">
        <v>32923</v>
      </c>
      <c r="B28207" s="1" t="s">
        <v>12750</v>
      </c>
      <c r="C28207" s="1" t="s">
        <v>4555</v>
      </c>
      <c r="D28207" s="1" t="s">
        <v>68318</v>
      </c>
      <c r="E28207" s="1" t="s">
        <v>31</v>
      </c>
      <c r="F28207" s="1" t="s">
        <v>942</v>
      </c>
      <c r="G28207" s="1" t="s">
        <v>47</v>
      </c>
      <c r="H28207" s="1" t="s">
        <v>115</v>
      </c>
      <c r="I28207" s="1" t="s">
        <v>68318</v>
      </c>
      <c r="J28207" s="1" t="s">
        <v>31</v>
      </c>
      <c r="K28207" s="1" t="s">
        <v>70743</v>
      </c>
      <c r="L28207" s="1" t="s">
        <v>18535</v>
      </c>
      <c r="M28207" s="1" t="s">
        <v>31</v>
      </c>
      <c r="N28207" s="1" t="s">
        <v>80</v>
      </c>
      <c r="O28207" s="1" t="s">
        <v>71320</v>
      </c>
      <c r="P28207" s="2" t="s">
        <v>0</v>
      </c>
    </row>
    <row r="28208" spans="1:16" x14ac:dyDescent="0.3">
      <c r="A28208" s="3" t="s">
        <v>71321</v>
      </c>
      <c r="B28208" s="3" t="s">
        <v>12750</v>
      </c>
      <c r="C28208" s="3" t="s">
        <v>2068</v>
      </c>
      <c r="D28208" s="3" t="s">
        <v>15523</v>
      </c>
      <c r="E28208" s="3" t="s">
        <v>31</v>
      </c>
      <c r="F28208" s="3" t="s">
        <v>942</v>
      </c>
      <c r="G28208" s="3" t="s">
        <v>47</v>
      </c>
      <c r="H28208" s="3" t="s">
        <v>55</v>
      </c>
      <c r="I28208" s="3" t="s">
        <v>15523</v>
      </c>
      <c r="J28208" s="3" t="s">
        <v>31</v>
      </c>
      <c r="K28208" s="3" t="s">
        <v>70743</v>
      </c>
      <c r="L28208" s="3" t="s">
        <v>71322</v>
      </c>
      <c r="M28208" s="3" t="s">
        <v>31</v>
      </c>
      <c r="N28208" s="3" t="s">
        <v>507</v>
      </c>
      <c r="O28208" s="3" t="s">
        <v>71323</v>
      </c>
      <c r="P28208" s="4" t="s">
        <v>0</v>
      </c>
    </row>
    <row r="28209" spans="1:16" x14ac:dyDescent="0.3">
      <c r="A28209" s="1" t="s">
        <v>71321</v>
      </c>
      <c r="B28209" s="1" t="s">
        <v>12750</v>
      </c>
      <c r="C28209" s="1" t="s">
        <v>2068</v>
      </c>
      <c r="D28209" s="1" t="s">
        <v>9207</v>
      </c>
      <c r="E28209" s="1" t="s">
        <v>31</v>
      </c>
      <c r="F28209" s="1" t="s">
        <v>942</v>
      </c>
      <c r="G28209" s="1" t="s">
        <v>47</v>
      </c>
      <c r="H28209" s="1" t="s">
        <v>296</v>
      </c>
      <c r="I28209" s="1" t="s">
        <v>9207</v>
      </c>
      <c r="J28209" s="1" t="s">
        <v>31</v>
      </c>
      <c r="K28209" s="1" t="s">
        <v>70743</v>
      </c>
      <c r="L28209" s="1" t="s">
        <v>71324</v>
      </c>
      <c r="M28209" s="1" t="s">
        <v>31</v>
      </c>
      <c r="N28209" s="1" t="s">
        <v>507</v>
      </c>
      <c r="O28209" s="1" t="s">
        <v>71325</v>
      </c>
      <c r="P28209" s="2" t="s">
        <v>0</v>
      </c>
    </row>
    <row r="28210" spans="1:16" x14ac:dyDescent="0.3">
      <c r="A28210" s="3" t="s">
        <v>32910</v>
      </c>
      <c r="B28210" s="3" t="s">
        <v>12750</v>
      </c>
      <c r="C28210" s="3" t="s">
        <v>1830</v>
      </c>
      <c r="D28210" s="3" t="s">
        <v>7366</v>
      </c>
      <c r="E28210" s="3" t="s">
        <v>95</v>
      </c>
      <c r="F28210" s="3" t="s">
        <v>942</v>
      </c>
      <c r="G28210" s="3" t="s">
        <v>47</v>
      </c>
      <c r="H28210" s="3" t="s">
        <v>926</v>
      </c>
      <c r="I28210" s="3" t="s">
        <v>7366</v>
      </c>
      <c r="J28210" s="3" t="s">
        <v>95</v>
      </c>
      <c r="K28210" s="3" t="s">
        <v>70743</v>
      </c>
      <c r="L28210" s="3" t="s">
        <v>71326</v>
      </c>
      <c r="M28210" s="3" t="s">
        <v>95</v>
      </c>
      <c r="N28210" s="3" t="s">
        <v>507</v>
      </c>
      <c r="O28210" s="3" t="s">
        <v>71327</v>
      </c>
      <c r="P28210" s="4" t="s">
        <v>0</v>
      </c>
    </row>
    <row r="28211" spans="1:16" x14ac:dyDescent="0.3">
      <c r="A28211" s="1" t="s">
        <v>32910</v>
      </c>
      <c r="B28211" s="1" t="s">
        <v>12750</v>
      </c>
      <c r="C28211" s="1" t="s">
        <v>1830</v>
      </c>
      <c r="D28211" s="1" t="s">
        <v>6053</v>
      </c>
      <c r="E28211" s="1" t="s">
        <v>95</v>
      </c>
      <c r="F28211" s="1" t="s">
        <v>942</v>
      </c>
      <c r="G28211" s="1" t="s">
        <v>47</v>
      </c>
      <c r="H28211" s="1" t="s">
        <v>595</v>
      </c>
      <c r="I28211" s="1" t="s">
        <v>6053</v>
      </c>
      <c r="J28211" s="1" t="s">
        <v>95</v>
      </c>
      <c r="K28211" s="1" t="s">
        <v>70743</v>
      </c>
      <c r="L28211" s="1" t="s">
        <v>71328</v>
      </c>
      <c r="M28211" s="1" t="s">
        <v>95</v>
      </c>
      <c r="N28211" s="1" t="s">
        <v>507</v>
      </c>
      <c r="O28211" s="1" t="s">
        <v>71329</v>
      </c>
      <c r="P28211" s="2" t="s">
        <v>0</v>
      </c>
    </row>
    <row r="28212" spans="1:16" x14ac:dyDescent="0.3">
      <c r="A28212" s="3" t="s">
        <v>14886</v>
      </c>
      <c r="B28212" s="3" t="s">
        <v>12750</v>
      </c>
      <c r="C28212" s="3" t="s">
        <v>1758</v>
      </c>
      <c r="D28212" s="3" t="s">
        <v>5624</v>
      </c>
      <c r="E28212" s="3" t="s">
        <v>31</v>
      </c>
      <c r="F28212" s="3" t="s">
        <v>942</v>
      </c>
      <c r="G28212" s="3" t="s">
        <v>47</v>
      </c>
      <c r="H28212" s="3" t="s">
        <v>48</v>
      </c>
      <c r="I28212" s="3" t="s">
        <v>5624</v>
      </c>
      <c r="J28212" s="3" t="s">
        <v>31</v>
      </c>
      <c r="K28212" s="3" t="s">
        <v>70743</v>
      </c>
      <c r="L28212" s="3" t="s">
        <v>55281</v>
      </c>
      <c r="M28212" s="3" t="s">
        <v>31</v>
      </c>
      <c r="N28212" s="3" t="s">
        <v>507</v>
      </c>
      <c r="O28212" s="3" t="s">
        <v>71330</v>
      </c>
      <c r="P28212" s="4" t="s">
        <v>0</v>
      </c>
    </row>
    <row r="28213" spans="1:16" x14ac:dyDescent="0.3">
      <c r="A28213" s="1" t="s">
        <v>14886</v>
      </c>
      <c r="B28213" s="1" t="s">
        <v>12750</v>
      </c>
      <c r="C28213" s="1" t="s">
        <v>1758</v>
      </c>
      <c r="D28213" s="1" t="s">
        <v>8848</v>
      </c>
      <c r="E28213" s="1" t="s">
        <v>31</v>
      </c>
      <c r="F28213" s="1" t="s">
        <v>942</v>
      </c>
      <c r="G28213" s="1" t="s">
        <v>47</v>
      </c>
      <c r="H28213" s="1" t="s">
        <v>249</v>
      </c>
      <c r="I28213" s="1" t="s">
        <v>8848</v>
      </c>
      <c r="J28213" s="1" t="s">
        <v>31</v>
      </c>
      <c r="K28213" s="1" t="s">
        <v>70743</v>
      </c>
      <c r="L28213" s="1" t="s">
        <v>71331</v>
      </c>
      <c r="M28213" s="1" t="s">
        <v>31</v>
      </c>
      <c r="N28213" s="1" t="s">
        <v>507</v>
      </c>
      <c r="O28213" s="1" t="s">
        <v>71332</v>
      </c>
      <c r="P28213" s="2" t="s">
        <v>0</v>
      </c>
    </row>
    <row r="28214" spans="1:16" x14ac:dyDescent="0.3">
      <c r="A28214" s="3" t="s">
        <v>14108</v>
      </c>
      <c r="B28214" s="3" t="s">
        <v>12766</v>
      </c>
      <c r="C28214" s="3" t="s">
        <v>2068</v>
      </c>
      <c r="D28214" s="3" t="s">
        <v>71333</v>
      </c>
      <c r="E28214" s="3" t="s">
        <v>31</v>
      </c>
      <c r="F28214" s="3" t="s">
        <v>1037</v>
      </c>
      <c r="G28214" s="3" t="s">
        <v>77</v>
      </c>
      <c r="H28214" s="3" t="s">
        <v>35648</v>
      </c>
      <c r="I28214" s="3" t="s">
        <v>71333</v>
      </c>
      <c r="J28214" s="3" t="s">
        <v>876</v>
      </c>
      <c r="K28214" s="3" t="s">
        <v>70743</v>
      </c>
      <c r="L28214" s="3" t="s">
        <v>37253</v>
      </c>
      <c r="M28214" s="3" t="s">
        <v>876</v>
      </c>
      <c r="N28214" s="3" t="s">
        <v>1661</v>
      </c>
      <c r="O28214" s="3" t="s">
        <v>71334</v>
      </c>
      <c r="P28214" s="4" t="s">
        <v>0</v>
      </c>
    </row>
    <row r="28215" spans="1:16" x14ac:dyDescent="0.3">
      <c r="A28215" s="1" t="s">
        <v>14108</v>
      </c>
      <c r="B28215" s="1" t="s">
        <v>12766</v>
      </c>
      <c r="C28215" s="1" t="s">
        <v>2068</v>
      </c>
      <c r="D28215" s="1" t="s">
        <v>71335</v>
      </c>
      <c r="E28215" s="1" t="s">
        <v>31</v>
      </c>
      <c r="F28215" s="1" t="s">
        <v>1037</v>
      </c>
      <c r="G28215" s="1" t="s">
        <v>77</v>
      </c>
      <c r="H28215" s="1" t="s">
        <v>71336</v>
      </c>
      <c r="I28215" s="1" t="s">
        <v>71335</v>
      </c>
      <c r="J28215" s="1" t="s">
        <v>876</v>
      </c>
      <c r="K28215" s="1" t="s">
        <v>70743</v>
      </c>
      <c r="L28215" s="1" t="s">
        <v>71337</v>
      </c>
      <c r="M28215" s="1" t="s">
        <v>876</v>
      </c>
      <c r="N28215" s="1" t="s">
        <v>512</v>
      </c>
      <c r="O28215" s="1" t="s">
        <v>71338</v>
      </c>
      <c r="P28215" s="2" t="s">
        <v>0</v>
      </c>
    </row>
    <row r="28216" spans="1:16" x14ac:dyDescent="0.3">
      <c r="A28216" s="3" t="s">
        <v>14108</v>
      </c>
      <c r="B28216" s="3" t="s">
        <v>12766</v>
      </c>
      <c r="C28216" s="3" t="s">
        <v>2068</v>
      </c>
      <c r="D28216" s="3" t="s">
        <v>71339</v>
      </c>
      <c r="E28216" s="3" t="s">
        <v>31</v>
      </c>
      <c r="F28216" s="3" t="s">
        <v>1037</v>
      </c>
      <c r="G28216" s="3" t="s">
        <v>77</v>
      </c>
      <c r="H28216" s="3" t="s">
        <v>3746</v>
      </c>
      <c r="I28216" s="3" t="s">
        <v>71339</v>
      </c>
      <c r="J28216" s="3" t="s">
        <v>876</v>
      </c>
      <c r="K28216" s="3" t="s">
        <v>70743</v>
      </c>
      <c r="L28216" s="3" t="s">
        <v>16271</v>
      </c>
      <c r="M28216" s="3" t="s">
        <v>876</v>
      </c>
      <c r="N28216" s="3" t="s">
        <v>2919</v>
      </c>
      <c r="O28216" s="3" t="s">
        <v>71340</v>
      </c>
      <c r="P28216" s="4" t="s">
        <v>0</v>
      </c>
    </row>
    <row r="28217" spans="1:16" x14ac:dyDescent="0.3">
      <c r="A28217" s="1" t="s">
        <v>43286</v>
      </c>
      <c r="B28217" s="1" t="s">
        <v>12750</v>
      </c>
      <c r="C28217" s="1" t="s">
        <v>1943</v>
      </c>
      <c r="D28217" s="1" t="s">
        <v>6866</v>
      </c>
      <c r="E28217" s="1" t="s">
        <v>95</v>
      </c>
      <c r="F28217" s="1" t="s">
        <v>942</v>
      </c>
      <c r="G28217" s="1" t="s">
        <v>47</v>
      </c>
      <c r="H28217" s="1" t="s">
        <v>388</v>
      </c>
      <c r="I28217" s="1" t="s">
        <v>6866</v>
      </c>
      <c r="J28217" s="1" t="s">
        <v>95</v>
      </c>
      <c r="K28217" s="1" t="s">
        <v>70743</v>
      </c>
      <c r="L28217" s="1" t="s">
        <v>51666</v>
      </c>
      <c r="M28217" s="1" t="s">
        <v>95</v>
      </c>
      <c r="N28217" s="1" t="s">
        <v>507</v>
      </c>
      <c r="O28217" s="1" t="s">
        <v>13334</v>
      </c>
      <c r="P28217" s="2" t="s">
        <v>0</v>
      </c>
    </row>
    <row r="28218" spans="1:16" x14ac:dyDescent="0.3">
      <c r="A28218" s="3" t="s">
        <v>14869</v>
      </c>
      <c r="B28218" s="3" t="s">
        <v>12750</v>
      </c>
      <c r="C28218" s="3" t="s">
        <v>1943</v>
      </c>
      <c r="D28218" s="3" t="s">
        <v>71341</v>
      </c>
      <c r="E28218" s="3" t="s">
        <v>95</v>
      </c>
      <c r="F28218" s="3" t="s">
        <v>1037</v>
      </c>
      <c r="G28218" s="3" t="s">
        <v>215</v>
      </c>
      <c r="H28218" s="3" t="s">
        <v>71342</v>
      </c>
      <c r="I28218" s="3" t="s">
        <v>71341</v>
      </c>
      <c r="J28218" s="3" t="s">
        <v>301</v>
      </c>
      <c r="K28218" s="3" t="s">
        <v>70743</v>
      </c>
      <c r="L28218" s="3" t="s">
        <v>71343</v>
      </c>
      <c r="M28218" s="3" t="s">
        <v>301</v>
      </c>
      <c r="N28218" s="3" t="s">
        <v>6830</v>
      </c>
      <c r="O28218" s="3" t="s">
        <v>71344</v>
      </c>
      <c r="P28218" s="4" t="s">
        <v>0</v>
      </c>
    </row>
    <row r="28219" spans="1:16" x14ac:dyDescent="0.3">
      <c r="A28219" s="1" t="s">
        <v>14011</v>
      </c>
      <c r="B28219" s="1" t="s">
        <v>12750</v>
      </c>
      <c r="C28219" s="1" t="s">
        <v>1943</v>
      </c>
      <c r="D28219" s="1" t="s">
        <v>63140</v>
      </c>
      <c r="E28219" s="1" t="s">
        <v>301</v>
      </c>
      <c r="F28219" s="1" t="s">
        <v>942</v>
      </c>
      <c r="G28219" s="1" t="s">
        <v>138</v>
      </c>
      <c r="H28219" s="1" t="s">
        <v>9247</v>
      </c>
      <c r="I28219" s="1" t="s">
        <v>63140</v>
      </c>
      <c r="J28219" s="1" t="s">
        <v>301</v>
      </c>
      <c r="K28219" s="1" t="s">
        <v>70743</v>
      </c>
      <c r="L28219" s="1" t="s">
        <v>71345</v>
      </c>
      <c r="M28219" s="1" t="s">
        <v>301</v>
      </c>
      <c r="N28219" s="1" t="s">
        <v>507</v>
      </c>
      <c r="O28219" s="1" t="s">
        <v>71346</v>
      </c>
      <c r="P28219" s="2" t="s">
        <v>0</v>
      </c>
    </row>
    <row r="28220" spans="1:16" x14ac:dyDescent="0.3">
      <c r="A28220" s="3" t="s">
        <v>33029</v>
      </c>
      <c r="B28220" s="3" t="s">
        <v>12750</v>
      </c>
      <c r="C28220" s="3" t="s">
        <v>1830</v>
      </c>
      <c r="D28220" s="3" t="s">
        <v>6903</v>
      </c>
      <c r="E28220" s="3" t="s">
        <v>95</v>
      </c>
      <c r="F28220" s="3" t="s">
        <v>942</v>
      </c>
      <c r="G28220" s="3" t="s">
        <v>47</v>
      </c>
      <c r="H28220" s="3" t="s">
        <v>388</v>
      </c>
      <c r="I28220" s="3" t="s">
        <v>6903</v>
      </c>
      <c r="J28220" s="3" t="s">
        <v>95</v>
      </c>
      <c r="K28220" s="3" t="s">
        <v>70743</v>
      </c>
      <c r="L28220" s="3" t="s">
        <v>48536</v>
      </c>
      <c r="M28220" s="3" t="s">
        <v>95</v>
      </c>
      <c r="N28220" s="3" t="s">
        <v>507</v>
      </c>
      <c r="O28220" s="3" t="s">
        <v>28211</v>
      </c>
      <c r="P28220" s="4" t="s">
        <v>0</v>
      </c>
    </row>
    <row r="28221" spans="1:16" x14ac:dyDescent="0.3">
      <c r="A28221" s="1" t="s">
        <v>33029</v>
      </c>
      <c r="B28221" s="1" t="s">
        <v>12750</v>
      </c>
      <c r="C28221" s="1" t="s">
        <v>1830</v>
      </c>
      <c r="D28221" s="1" t="s">
        <v>13083</v>
      </c>
      <c r="E28221" s="1" t="s">
        <v>95</v>
      </c>
      <c r="F28221" s="1" t="s">
        <v>942</v>
      </c>
      <c r="G28221" s="1" t="s">
        <v>47</v>
      </c>
      <c r="H28221" s="1" t="s">
        <v>641</v>
      </c>
      <c r="I28221" s="1" t="s">
        <v>13083</v>
      </c>
      <c r="J28221" s="1" t="s">
        <v>95</v>
      </c>
      <c r="K28221" s="1" t="s">
        <v>70743</v>
      </c>
      <c r="L28221" s="1" t="s">
        <v>48534</v>
      </c>
      <c r="M28221" s="1" t="s">
        <v>95</v>
      </c>
      <c r="N28221" s="1" t="s">
        <v>507</v>
      </c>
      <c r="O28221" s="1" t="s">
        <v>71347</v>
      </c>
      <c r="P28221" s="2" t="s">
        <v>0</v>
      </c>
    </row>
    <row r="28222" spans="1:16" x14ac:dyDescent="0.3">
      <c r="A28222" s="3" t="s">
        <v>33029</v>
      </c>
      <c r="B28222" s="3" t="s">
        <v>12750</v>
      </c>
      <c r="C28222" s="3" t="s">
        <v>1830</v>
      </c>
      <c r="D28222" s="3" t="s">
        <v>8986</v>
      </c>
      <c r="E28222" s="3" t="s">
        <v>95</v>
      </c>
      <c r="F28222" s="3" t="s">
        <v>942</v>
      </c>
      <c r="G28222" s="3" t="s">
        <v>47</v>
      </c>
      <c r="H28222" s="3" t="s">
        <v>641</v>
      </c>
      <c r="I28222" s="3" t="s">
        <v>8986</v>
      </c>
      <c r="J28222" s="3" t="s">
        <v>95</v>
      </c>
      <c r="K28222" s="3" t="s">
        <v>70743</v>
      </c>
      <c r="L28222" s="3" t="s">
        <v>71348</v>
      </c>
      <c r="M28222" s="3" t="s">
        <v>95</v>
      </c>
      <c r="N28222" s="3" t="s">
        <v>507</v>
      </c>
      <c r="O28222" s="3" t="s">
        <v>71349</v>
      </c>
      <c r="P28222" s="4" t="s">
        <v>0</v>
      </c>
    </row>
    <row r="28223" spans="1:16" x14ac:dyDescent="0.3">
      <c r="A28223" s="1" t="s">
        <v>21893</v>
      </c>
      <c r="B28223" s="1" t="s">
        <v>12750</v>
      </c>
      <c r="C28223" s="1" t="s">
        <v>1803</v>
      </c>
      <c r="D28223" s="1" t="s">
        <v>9326</v>
      </c>
      <c r="E28223" s="1" t="s">
        <v>31</v>
      </c>
      <c r="F28223" s="1" t="s">
        <v>942</v>
      </c>
      <c r="G28223" s="1" t="s">
        <v>47</v>
      </c>
      <c r="H28223" s="1" t="s">
        <v>2362</v>
      </c>
      <c r="I28223" s="1" t="s">
        <v>9326</v>
      </c>
      <c r="J28223" s="1" t="s">
        <v>31</v>
      </c>
      <c r="K28223" s="1" t="s">
        <v>70743</v>
      </c>
      <c r="L28223" s="1" t="s">
        <v>71350</v>
      </c>
      <c r="M28223" s="1" t="s">
        <v>31</v>
      </c>
      <c r="N28223" s="1" t="s">
        <v>507</v>
      </c>
      <c r="O28223" s="1" t="s">
        <v>71351</v>
      </c>
      <c r="P28223" s="2" t="s">
        <v>0</v>
      </c>
    </row>
    <row r="28224" spans="1:16" x14ac:dyDescent="0.3">
      <c r="A28224" s="3" t="s">
        <v>21893</v>
      </c>
      <c r="B28224" s="3" t="s">
        <v>12750</v>
      </c>
      <c r="C28224" s="3" t="s">
        <v>1803</v>
      </c>
      <c r="D28224" s="3" t="s">
        <v>8928</v>
      </c>
      <c r="E28224" s="3" t="s">
        <v>31</v>
      </c>
      <c r="F28224" s="3" t="s">
        <v>942</v>
      </c>
      <c r="G28224" s="3" t="s">
        <v>47</v>
      </c>
      <c r="H28224" s="3" t="s">
        <v>2366</v>
      </c>
      <c r="I28224" s="3" t="s">
        <v>8928</v>
      </c>
      <c r="J28224" s="3" t="s">
        <v>31</v>
      </c>
      <c r="K28224" s="3" t="s">
        <v>70743</v>
      </c>
      <c r="L28224" s="3" t="s">
        <v>71352</v>
      </c>
      <c r="M28224" s="3" t="s">
        <v>31</v>
      </c>
      <c r="N28224" s="3" t="s">
        <v>507</v>
      </c>
      <c r="O28224" s="3" t="s">
        <v>71353</v>
      </c>
      <c r="P28224" s="4" t="s">
        <v>0</v>
      </c>
    </row>
    <row r="28225" spans="1:16" x14ac:dyDescent="0.3">
      <c r="A28225" s="1" t="s">
        <v>21893</v>
      </c>
      <c r="B28225" s="1" t="s">
        <v>12750</v>
      </c>
      <c r="C28225" s="1" t="s">
        <v>1803</v>
      </c>
      <c r="D28225" s="1" t="s">
        <v>20599</v>
      </c>
      <c r="E28225" s="1" t="s">
        <v>31</v>
      </c>
      <c r="F28225" s="1" t="s">
        <v>942</v>
      </c>
      <c r="G28225" s="1" t="s">
        <v>47</v>
      </c>
      <c r="H28225" s="1" t="s">
        <v>119</v>
      </c>
      <c r="I28225" s="1" t="s">
        <v>20599</v>
      </c>
      <c r="J28225" s="1" t="s">
        <v>31</v>
      </c>
      <c r="K28225" s="1" t="s">
        <v>70743</v>
      </c>
      <c r="L28225" s="1" t="s">
        <v>71354</v>
      </c>
      <c r="M28225" s="1" t="s">
        <v>31</v>
      </c>
      <c r="N28225" s="1" t="s">
        <v>507</v>
      </c>
      <c r="O28225" s="1" t="s">
        <v>71355</v>
      </c>
      <c r="P28225" s="2" t="s">
        <v>0</v>
      </c>
    </row>
    <row r="28226" spans="1:16" x14ac:dyDescent="0.3">
      <c r="A28226" s="3" t="s">
        <v>64114</v>
      </c>
      <c r="B28226" s="3" t="s">
        <v>12750</v>
      </c>
      <c r="C28226" s="3" t="s">
        <v>2068</v>
      </c>
      <c r="D28226" s="3" t="s">
        <v>5765</v>
      </c>
      <c r="E28226" s="3" t="s">
        <v>31</v>
      </c>
      <c r="F28226" s="3" t="s">
        <v>942</v>
      </c>
      <c r="G28226" s="3" t="s">
        <v>47</v>
      </c>
      <c r="H28226" s="3" t="s">
        <v>249</v>
      </c>
      <c r="I28226" s="3" t="s">
        <v>5765</v>
      </c>
      <c r="J28226" s="3" t="s">
        <v>31</v>
      </c>
      <c r="K28226" s="3" t="s">
        <v>70743</v>
      </c>
      <c r="L28226" s="3" t="s">
        <v>71356</v>
      </c>
      <c r="M28226" s="3" t="s">
        <v>31</v>
      </c>
      <c r="N28226" s="3" t="s">
        <v>507</v>
      </c>
      <c r="O28226" s="3" t="s">
        <v>71357</v>
      </c>
      <c r="P28226" s="4" t="s">
        <v>0</v>
      </c>
    </row>
    <row r="28227" spans="1:16" x14ac:dyDescent="0.3">
      <c r="A28227" s="1" t="s">
        <v>57038</v>
      </c>
      <c r="B28227" s="1" t="s">
        <v>12750</v>
      </c>
      <c r="C28227" s="1" t="s">
        <v>1830</v>
      </c>
      <c r="D28227" s="1" t="s">
        <v>5393</v>
      </c>
      <c r="E28227" s="1" t="s">
        <v>31</v>
      </c>
      <c r="F28227" s="1" t="s">
        <v>942</v>
      </c>
      <c r="G28227" s="1" t="s">
        <v>47</v>
      </c>
      <c r="H28227" s="1" t="s">
        <v>48</v>
      </c>
      <c r="I28227" s="1" t="s">
        <v>5393</v>
      </c>
      <c r="J28227" s="1" t="s">
        <v>31</v>
      </c>
      <c r="K28227" s="1" t="s">
        <v>70743</v>
      </c>
      <c r="L28227" s="1" t="s">
        <v>24571</v>
      </c>
      <c r="M28227" s="1" t="s">
        <v>31</v>
      </c>
      <c r="N28227" s="1" t="s">
        <v>507</v>
      </c>
      <c r="O28227" s="1" t="s">
        <v>71358</v>
      </c>
      <c r="P28227" s="2" t="s">
        <v>0</v>
      </c>
    </row>
    <row r="28228" spans="1:16" x14ac:dyDescent="0.3">
      <c r="A28228" s="3" t="s">
        <v>61002</v>
      </c>
      <c r="B28228" s="3" t="s">
        <v>12750</v>
      </c>
      <c r="C28228" s="3" t="s">
        <v>2068</v>
      </c>
      <c r="D28228" s="3" t="s">
        <v>11460</v>
      </c>
      <c r="E28228" s="3" t="s">
        <v>31</v>
      </c>
      <c r="F28228" s="3" t="s">
        <v>942</v>
      </c>
      <c r="G28228" s="3" t="s">
        <v>47</v>
      </c>
      <c r="H28228" s="3" t="s">
        <v>315</v>
      </c>
      <c r="I28228" s="3" t="s">
        <v>11460</v>
      </c>
      <c r="J28228" s="3" t="s">
        <v>31</v>
      </c>
      <c r="K28228" s="3" t="s">
        <v>70743</v>
      </c>
      <c r="L28228" s="3" t="s">
        <v>45278</v>
      </c>
      <c r="M28228" s="3" t="s">
        <v>31</v>
      </c>
      <c r="N28228" s="3" t="s">
        <v>507</v>
      </c>
      <c r="O28228" s="3" t="s">
        <v>65870</v>
      </c>
      <c r="P28228" s="4" t="s">
        <v>0</v>
      </c>
    </row>
    <row r="28229" spans="1:16" x14ac:dyDescent="0.3">
      <c r="A28229" s="1" t="s">
        <v>61002</v>
      </c>
      <c r="B28229" s="1" t="s">
        <v>12750</v>
      </c>
      <c r="C28229" s="1" t="s">
        <v>2068</v>
      </c>
      <c r="D28229" s="1" t="s">
        <v>11184</v>
      </c>
      <c r="E28229" s="1" t="s">
        <v>31</v>
      </c>
      <c r="F28229" s="1" t="s">
        <v>942</v>
      </c>
      <c r="G28229" s="1" t="s">
        <v>47</v>
      </c>
      <c r="H28229" s="1" t="s">
        <v>209</v>
      </c>
      <c r="I28229" s="1" t="s">
        <v>11184</v>
      </c>
      <c r="J28229" s="1" t="s">
        <v>31</v>
      </c>
      <c r="K28229" s="1" t="s">
        <v>70743</v>
      </c>
      <c r="L28229" s="1" t="s">
        <v>37095</v>
      </c>
      <c r="M28229" s="1" t="s">
        <v>31</v>
      </c>
      <c r="N28229" s="1" t="s">
        <v>507</v>
      </c>
      <c r="O28229" s="1" t="s">
        <v>71359</v>
      </c>
      <c r="P28229" s="2" t="s">
        <v>0</v>
      </c>
    </row>
    <row r="28230" spans="1:16" x14ac:dyDescent="0.3">
      <c r="A28230" s="3" t="s">
        <v>71360</v>
      </c>
      <c r="B28230" s="3" t="s">
        <v>12766</v>
      </c>
      <c r="C28230" s="3" t="s">
        <v>2041</v>
      </c>
      <c r="D28230" s="3" t="s">
        <v>71361</v>
      </c>
      <c r="E28230" s="3" t="s">
        <v>95</v>
      </c>
      <c r="F28230" s="3" t="s">
        <v>985</v>
      </c>
      <c r="G28230" s="3" t="s">
        <v>86</v>
      </c>
      <c r="H28230" s="3" t="s">
        <v>71362</v>
      </c>
      <c r="I28230" s="3" t="s">
        <v>71361</v>
      </c>
      <c r="J28230" s="3" t="s">
        <v>95</v>
      </c>
      <c r="K28230" s="3" t="s">
        <v>70743</v>
      </c>
      <c r="L28230" s="3" t="s">
        <v>71363</v>
      </c>
      <c r="M28230" s="3" t="s">
        <v>95</v>
      </c>
      <c r="N28230" s="3" t="s">
        <v>29378</v>
      </c>
      <c r="O28230" s="3" t="s">
        <v>9898</v>
      </c>
      <c r="P28230" s="4" t="s">
        <v>0</v>
      </c>
    </row>
    <row r="28231" spans="1:16" x14ac:dyDescent="0.3">
      <c r="A28231" s="1" t="s">
        <v>71364</v>
      </c>
      <c r="B28231" s="1" t="s">
        <v>12750</v>
      </c>
      <c r="C28231" s="1" t="s">
        <v>1784</v>
      </c>
      <c r="D28231" s="1" t="s">
        <v>9286</v>
      </c>
      <c r="E28231" s="1" t="s">
        <v>3337</v>
      </c>
      <c r="F28231" s="1" t="s">
        <v>942</v>
      </c>
      <c r="G28231" s="1" t="s">
        <v>138</v>
      </c>
      <c r="H28231" s="1" t="s">
        <v>9287</v>
      </c>
      <c r="I28231" s="1" t="s">
        <v>9286</v>
      </c>
      <c r="J28231" s="1" t="s">
        <v>3337</v>
      </c>
      <c r="K28231" s="1" t="s">
        <v>70743</v>
      </c>
      <c r="L28231" s="1" t="s">
        <v>71365</v>
      </c>
      <c r="M28231" s="1" t="s">
        <v>3337</v>
      </c>
      <c r="N28231" s="1" t="s">
        <v>507</v>
      </c>
      <c r="O28231" s="1" t="s">
        <v>71366</v>
      </c>
      <c r="P28231" s="2" t="s">
        <v>0</v>
      </c>
    </row>
    <row r="28232" spans="1:16" x14ac:dyDescent="0.3">
      <c r="A28232" s="3" t="s">
        <v>14117</v>
      </c>
      <c r="B28232" s="3" t="s">
        <v>12750</v>
      </c>
      <c r="C28232" s="3" t="s">
        <v>2068</v>
      </c>
      <c r="D28232" s="3" t="s">
        <v>5794</v>
      </c>
      <c r="E28232" s="3" t="s">
        <v>31</v>
      </c>
      <c r="F28232" s="3" t="s">
        <v>942</v>
      </c>
      <c r="G28232" s="3" t="s">
        <v>47</v>
      </c>
      <c r="H28232" s="3" t="s">
        <v>249</v>
      </c>
      <c r="I28232" s="3" t="s">
        <v>5794</v>
      </c>
      <c r="J28232" s="3" t="s">
        <v>31</v>
      </c>
      <c r="K28232" s="3" t="s">
        <v>70743</v>
      </c>
      <c r="L28232" s="3" t="s">
        <v>1465</v>
      </c>
      <c r="M28232" s="3" t="s">
        <v>31</v>
      </c>
      <c r="N28232" s="3" t="s">
        <v>507</v>
      </c>
      <c r="O28232" s="3" t="s">
        <v>71367</v>
      </c>
      <c r="P28232" s="4" t="s">
        <v>0</v>
      </c>
    </row>
    <row r="28233" spans="1:16" x14ac:dyDescent="0.3">
      <c r="A28233" s="1" t="s">
        <v>71368</v>
      </c>
      <c r="B28233" s="1" t="s">
        <v>12750</v>
      </c>
      <c r="C28233" s="1" t="s">
        <v>1830</v>
      </c>
      <c r="D28233" s="1" t="s">
        <v>7124</v>
      </c>
      <c r="E28233" s="1" t="s">
        <v>95</v>
      </c>
      <c r="F28233" s="1" t="s">
        <v>942</v>
      </c>
      <c r="G28233" s="1" t="s">
        <v>47</v>
      </c>
      <c r="H28233" s="1" t="s">
        <v>2709</v>
      </c>
      <c r="I28233" s="1" t="s">
        <v>7124</v>
      </c>
      <c r="J28233" s="1" t="s">
        <v>95</v>
      </c>
      <c r="K28233" s="1" t="s">
        <v>70743</v>
      </c>
      <c r="L28233" s="1" t="s">
        <v>52449</v>
      </c>
      <c r="M28233" s="1" t="s">
        <v>95</v>
      </c>
      <c r="N28233" s="1" t="s">
        <v>507</v>
      </c>
      <c r="O28233" s="1" t="s">
        <v>71369</v>
      </c>
      <c r="P28233" s="2" t="s">
        <v>0</v>
      </c>
    </row>
    <row r="28234" spans="1:16" x14ac:dyDescent="0.3">
      <c r="A28234" s="3" t="s">
        <v>71368</v>
      </c>
      <c r="B28234" s="3" t="s">
        <v>12750</v>
      </c>
      <c r="C28234" s="3" t="s">
        <v>1830</v>
      </c>
      <c r="D28234" s="3" t="s">
        <v>7127</v>
      </c>
      <c r="E28234" s="3" t="s">
        <v>95</v>
      </c>
      <c r="F28234" s="3" t="s">
        <v>942</v>
      </c>
      <c r="G28234" s="3" t="s">
        <v>47</v>
      </c>
      <c r="H28234" s="3" t="s">
        <v>2705</v>
      </c>
      <c r="I28234" s="3" t="s">
        <v>7127</v>
      </c>
      <c r="J28234" s="3" t="s">
        <v>95</v>
      </c>
      <c r="K28234" s="3" t="s">
        <v>70743</v>
      </c>
      <c r="L28234" s="3" t="s">
        <v>71370</v>
      </c>
      <c r="M28234" s="3" t="s">
        <v>95</v>
      </c>
      <c r="N28234" s="3" t="s">
        <v>507</v>
      </c>
      <c r="O28234" s="3" t="s">
        <v>15735</v>
      </c>
      <c r="P28234" s="4" t="s">
        <v>0</v>
      </c>
    </row>
    <row r="28235" spans="1:16" x14ac:dyDescent="0.3">
      <c r="A28235" s="1" t="s">
        <v>71368</v>
      </c>
      <c r="B28235" s="1" t="s">
        <v>12750</v>
      </c>
      <c r="C28235" s="1" t="s">
        <v>1830</v>
      </c>
      <c r="D28235" s="1" t="s">
        <v>11674</v>
      </c>
      <c r="E28235" s="1" t="s">
        <v>95</v>
      </c>
      <c r="F28235" s="1" t="s">
        <v>942</v>
      </c>
      <c r="G28235" s="1" t="s">
        <v>47</v>
      </c>
      <c r="H28235" s="1" t="s">
        <v>2705</v>
      </c>
      <c r="I28235" s="1" t="s">
        <v>11674</v>
      </c>
      <c r="J28235" s="1" t="s">
        <v>95</v>
      </c>
      <c r="K28235" s="1" t="s">
        <v>70743</v>
      </c>
      <c r="L28235" s="1" t="s">
        <v>71371</v>
      </c>
      <c r="M28235" s="1" t="s">
        <v>95</v>
      </c>
      <c r="N28235" s="1" t="s">
        <v>507</v>
      </c>
      <c r="O28235" s="1" t="s">
        <v>71372</v>
      </c>
      <c r="P28235" s="2" t="s">
        <v>0</v>
      </c>
    </row>
    <row r="28236" spans="1:16" x14ac:dyDescent="0.3">
      <c r="A28236" s="3" t="s">
        <v>33126</v>
      </c>
      <c r="B28236" s="3" t="s">
        <v>12750</v>
      </c>
      <c r="C28236" s="3" t="s">
        <v>1825</v>
      </c>
      <c r="D28236" s="3" t="s">
        <v>9738</v>
      </c>
      <c r="E28236" s="3" t="s">
        <v>31</v>
      </c>
      <c r="F28236" s="3" t="s">
        <v>942</v>
      </c>
      <c r="G28236" s="3" t="s">
        <v>47</v>
      </c>
      <c r="H28236" s="3" t="s">
        <v>315</v>
      </c>
      <c r="I28236" s="3" t="s">
        <v>9738</v>
      </c>
      <c r="J28236" s="3" t="s">
        <v>31</v>
      </c>
      <c r="K28236" s="3" t="s">
        <v>70743</v>
      </c>
      <c r="L28236" s="3" t="s">
        <v>71373</v>
      </c>
      <c r="M28236" s="3" t="s">
        <v>31</v>
      </c>
      <c r="N28236" s="3" t="s">
        <v>507</v>
      </c>
      <c r="O28236" s="3" t="s">
        <v>71374</v>
      </c>
      <c r="P28236" s="4" t="s">
        <v>0</v>
      </c>
    </row>
    <row r="28237" spans="1:16" x14ac:dyDescent="0.3">
      <c r="A28237" s="1" t="s">
        <v>33126</v>
      </c>
      <c r="B28237" s="1" t="s">
        <v>12750</v>
      </c>
      <c r="C28237" s="1" t="s">
        <v>1825</v>
      </c>
      <c r="D28237" s="1" t="s">
        <v>40806</v>
      </c>
      <c r="E28237" s="1" t="s">
        <v>31</v>
      </c>
      <c r="F28237" s="1" t="s">
        <v>942</v>
      </c>
      <c r="G28237" s="1" t="s">
        <v>47</v>
      </c>
      <c r="H28237" s="1" t="s">
        <v>209</v>
      </c>
      <c r="I28237" s="1" t="s">
        <v>40806</v>
      </c>
      <c r="J28237" s="1" t="s">
        <v>31</v>
      </c>
      <c r="K28237" s="1" t="s">
        <v>70743</v>
      </c>
      <c r="L28237" s="1" t="s">
        <v>54938</v>
      </c>
      <c r="M28237" s="1" t="s">
        <v>31</v>
      </c>
      <c r="N28237" s="1" t="s">
        <v>507</v>
      </c>
      <c r="O28237" s="1" t="s">
        <v>71375</v>
      </c>
      <c r="P28237" s="2" t="s">
        <v>0</v>
      </c>
    </row>
    <row r="28238" spans="1:16" x14ac:dyDescent="0.3">
      <c r="A28238" s="3" t="s">
        <v>38035</v>
      </c>
      <c r="B28238" s="3" t="s">
        <v>12750</v>
      </c>
      <c r="C28238" s="3" t="s">
        <v>2068</v>
      </c>
      <c r="D28238" s="3" t="s">
        <v>7285</v>
      </c>
      <c r="E28238" s="3" t="s">
        <v>31</v>
      </c>
      <c r="F28238" s="3" t="s">
        <v>942</v>
      </c>
      <c r="G28238" s="3" t="s">
        <v>47</v>
      </c>
      <c r="H28238" s="3" t="s">
        <v>2366</v>
      </c>
      <c r="I28238" s="3" t="s">
        <v>7285</v>
      </c>
      <c r="J28238" s="3" t="s">
        <v>31</v>
      </c>
      <c r="K28238" s="3" t="s">
        <v>70743</v>
      </c>
      <c r="L28238" s="3" t="s">
        <v>10189</v>
      </c>
      <c r="M28238" s="3" t="s">
        <v>31</v>
      </c>
      <c r="N28238" s="3" t="s">
        <v>507</v>
      </c>
      <c r="O28238" s="3" t="s">
        <v>71376</v>
      </c>
      <c r="P28238" s="4" t="s">
        <v>0</v>
      </c>
    </row>
    <row r="28239" spans="1:16" x14ac:dyDescent="0.3">
      <c r="A28239" s="1" t="s">
        <v>38035</v>
      </c>
      <c r="B28239" s="1" t="s">
        <v>12750</v>
      </c>
      <c r="C28239" s="1" t="s">
        <v>2068</v>
      </c>
      <c r="D28239" s="1" t="s">
        <v>14524</v>
      </c>
      <c r="E28239" s="1" t="s">
        <v>31</v>
      </c>
      <c r="F28239" s="1" t="s">
        <v>942</v>
      </c>
      <c r="G28239" s="1" t="s">
        <v>47</v>
      </c>
      <c r="H28239" s="1" t="s">
        <v>2362</v>
      </c>
      <c r="I28239" s="1" t="s">
        <v>14524</v>
      </c>
      <c r="J28239" s="1" t="s">
        <v>31</v>
      </c>
      <c r="K28239" s="1" t="s">
        <v>70743</v>
      </c>
      <c r="L28239" s="1" t="s">
        <v>71377</v>
      </c>
      <c r="M28239" s="1" t="s">
        <v>31</v>
      </c>
      <c r="N28239" s="1" t="s">
        <v>507</v>
      </c>
      <c r="O28239" s="1" t="s">
        <v>71201</v>
      </c>
      <c r="P28239" s="2" t="s">
        <v>0</v>
      </c>
    </row>
    <row r="28240" spans="1:16" x14ac:dyDescent="0.3">
      <c r="A28240" s="3" t="s">
        <v>64150</v>
      </c>
      <c r="B28240" s="3" t="s">
        <v>12750</v>
      </c>
      <c r="C28240" s="3" t="s">
        <v>2068</v>
      </c>
      <c r="D28240" s="3" t="s">
        <v>5362</v>
      </c>
      <c r="E28240" s="3" t="s">
        <v>31</v>
      </c>
      <c r="F28240" s="3" t="s">
        <v>942</v>
      </c>
      <c r="G28240" s="3" t="s">
        <v>47</v>
      </c>
      <c r="H28240" s="3" t="s">
        <v>249</v>
      </c>
      <c r="I28240" s="3" t="s">
        <v>5362</v>
      </c>
      <c r="J28240" s="3" t="s">
        <v>31</v>
      </c>
      <c r="K28240" s="3" t="s">
        <v>70743</v>
      </c>
      <c r="L28240" s="3" t="s">
        <v>19531</v>
      </c>
      <c r="M28240" s="3" t="s">
        <v>31</v>
      </c>
      <c r="N28240" s="3" t="s">
        <v>507</v>
      </c>
      <c r="O28240" s="3" t="s">
        <v>71378</v>
      </c>
      <c r="P28240" s="4" t="s">
        <v>0</v>
      </c>
    </row>
    <row r="28241" spans="1:16" x14ac:dyDescent="0.3">
      <c r="A28241" s="1" t="s">
        <v>64150</v>
      </c>
      <c r="B28241" s="1" t="s">
        <v>12750</v>
      </c>
      <c r="C28241" s="1" t="s">
        <v>2068</v>
      </c>
      <c r="D28241" s="1" t="s">
        <v>12606</v>
      </c>
      <c r="E28241" s="1" t="s">
        <v>31</v>
      </c>
      <c r="F28241" s="1" t="s">
        <v>942</v>
      </c>
      <c r="G28241" s="1" t="s">
        <v>47</v>
      </c>
      <c r="H28241" s="1" t="s">
        <v>249</v>
      </c>
      <c r="I28241" s="1" t="s">
        <v>12606</v>
      </c>
      <c r="J28241" s="1" t="s">
        <v>31</v>
      </c>
      <c r="K28241" s="1" t="s">
        <v>70743</v>
      </c>
      <c r="L28241" s="1" t="s">
        <v>18652</v>
      </c>
      <c r="M28241" s="1" t="s">
        <v>31</v>
      </c>
      <c r="N28241" s="1" t="s">
        <v>507</v>
      </c>
      <c r="O28241" s="1" t="s">
        <v>71379</v>
      </c>
      <c r="P28241" s="2" t="s">
        <v>0</v>
      </c>
    </row>
    <row r="28242" spans="1:16" x14ac:dyDescent="0.3">
      <c r="A28242" s="3" t="s">
        <v>70476</v>
      </c>
      <c r="B28242" s="3" t="s">
        <v>12750</v>
      </c>
      <c r="C28242" s="3" t="s">
        <v>1803</v>
      </c>
      <c r="D28242" s="3" t="s">
        <v>58357</v>
      </c>
      <c r="E28242" s="3" t="s">
        <v>95</v>
      </c>
      <c r="F28242" s="3" t="s">
        <v>942</v>
      </c>
      <c r="G28242" s="3" t="s">
        <v>47</v>
      </c>
      <c r="H28242" s="3" t="s">
        <v>5831</v>
      </c>
      <c r="I28242" s="3" t="s">
        <v>58357</v>
      </c>
      <c r="J28242" s="3" t="s">
        <v>95</v>
      </c>
      <c r="K28242" s="3" t="s">
        <v>70743</v>
      </c>
      <c r="L28242" s="3" t="s">
        <v>71380</v>
      </c>
      <c r="M28242" s="3" t="s">
        <v>95</v>
      </c>
      <c r="N28242" s="3" t="s">
        <v>507</v>
      </c>
      <c r="O28242" s="3" t="s">
        <v>71381</v>
      </c>
      <c r="P28242" s="4" t="s">
        <v>0</v>
      </c>
    </row>
    <row r="28243" spans="1:16" x14ac:dyDescent="0.3">
      <c r="A28243" s="1" t="s">
        <v>71382</v>
      </c>
      <c r="B28243" s="1" t="s">
        <v>12750</v>
      </c>
      <c r="C28243" s="1" t="s">
        <v>2068</v>
      </c>
      <c r="D28243" s="1" t="s">
        <v>12606</v>
      </c>
      <c r="E28243" s="1" t="s">
        <v>31</v>
      </c>
      <c r="F28243" s="1" t="s">
        <v>942</v>
      </c>
      <c r="G28243" s="1" t="s">
        <v>47</v>
      </c>
      <c r="H28243" s="1" t="s">
        <v>249</v>
      </c>
      <c r="I28243" s="1" t="s">
        <v>12606</v>
      </c>
      <c r="J28243" s="1" t="s">
        <v>31</v>
      </c>
      <c r="K28243" s="1" t="s">
        <v>70743</v>
      </c>
      <c r="L28243" s="1" t="s">
        <v>51071</v>
      </c>
      <c r="M28243" s="1" t="s">
        <v>31</v>
      </c>
      <c r="N28243" s="1" t="s">
        <v>507</v>
      </c>
      <c r="O28243" s="1" t="s">
        <v>71383</v>
      </c>
      <c r="P28243" s="2" t="s">
        <v>0</v>
      </c>
    </row>
    <row r="28244" spans="1:16" x14ac:dyDescent="0.3">
      <c r="A28244" s="3" t="s">
        <v>21613</v>
      </c>
      <c r="B28244" s="3" t="s">
        <v>12750</v>
      </c>
      <c r="C28244" s="3" t="s">
        <v>1943</v>
      </c>
      <c r="D28244" s="3" t="s">
        <v>51955</v>
      </c>
      <c r="E28244" s="3" t="s">
        <v>31</v>
      </c>
      <c r="F28244" s="3" t="s">
        <v>1037</v>
      </c>
      <c r="G28244" s="3" t="s">
        <v>77</v>
      </c>
      <c r="H28244" s="3" t="s">
        <v>46341</v>
      </c>
      <c r="I28244" s="3" t="s">
        <v>51955</v>
      </c>
      <c r="J28244" s="3" t="s">
        <v>31</v>
      </c>
      <c r="K28244" s="3" t="s">
        <v>70743</v>
      </c>
      <c r="L28244" s="3" t="s">
        <v>64656</v>
      </c>
      <c r="M28244" s="3" t="s">
        <v>31</v>
      </c>
      <c r="N28244" s="3" t="s">
        <v>1376</v>
      </c>
      <c r="O28244" s="3" t="s">
        <v>71384</v>
      </c>
      <c r="P28244" s="4" t="s">
        <v>0</v>
      </c>
    </row>
    <row r="28245" spans="1:16" x14ac:dyDescent="0.3">
      <c r="A28245" s="1" t="s">
        <v>21613</v>
      </c>
      <c r="B28245" s="1" t="s">
        <v>12750</v>
      </c>
      <c r="C28245" s="1" t="s">
        <v>1943</v>
      </c>
      <c r="D28245" s="1" t="s">
        <v>71385</v>
      </c>
      <c r="E28245" s="1" t="s">
        <v>31</v>
      </c>
      <c r="F28245" s="1" t="s">
        <v>1037</v>
      </c>
      <c r="G28245" s="1" t="s">
        <v>77</v>
      </c>
      <c r="H28245" s="1" t="s">
        <v>46341</v>
      </c>
      <c r="I28245" s="1" t="s">
        <v>71385</v>
      </c>
      <c r="J28245" s="1" t="s">
        <v>31</v>
      </c>
      <c r="K28245" s="1" t="s">
        <v>70743</v>
      </c>
      <c r="L28245" s="1" t="s">
        <v>46330</v>
      </c>
      <c r="M28245" s="1" t="s">
        <v>31</v>
      </c>
      <c r="N28245" s="1" t="s">
        <v>1376</v>
      </c>
      <c r="O28245" s="1" t="s">
        <v>71386</v>
      </c>
      <c r="P28245" s="2" t="s">
        <v>0</v>
      </c>
    </row>
    <row r="28246" spans="1:16" x14ac:dyDescent="0.3">
      <c r="A28246" s="3" t="s">
        <v>21613</v>
      </c>
      <c r="B28246" s="3" t="s">
        <v>12750</v>
      </c>
      <c r="C28246" s="3" t="s">
        <v>1943</v>
      </c>
      <c r="D28246" s="3" t="s">
        <v>21614</v>
      </c>
      <c r="E28246" s="3" t="s">
        <v>31</v>
      </c>
      <c r="F28246" s="3" t="s">
        <v>942</v>
      </c>
      <c r="G28246" s="3" t="s">
        <v>47</v>
      </c>
      <c r="H28246" s="3" t="s">
        <v>48</v>
      </c>
      <c r="I28246" s="3" t="s">
        <v>21614</v>
      </c>
      <c r="J28246" s="3" t="s">
        <v>31</v>
      </c>
      <c r="K28246" s="3" t="s">
        <v>70743</v>
      </c>
      <c r="L28246" s="3" t="s">
        <v>71387</v>
      </c>
      <c r="M28246" s="3" t="s">
        <v>31</v>
      </c>
      <c r="N28246" s="3" t="s">
        <v>507</v>
      </c>
      <c r="O28246" s="3" t="s">
        <v>19032</v>
      </c>
      <c r="P28246" s="4" t="s">
        <v>0</v>
      </c>
    </row>
    <row r="28247" spans="1:16" x14ac:dyDescent="0.3">
      <c r="A28247" s="1" t="s">
        <v>21613</v>
      </c>
      <c r="B28247" s="1" t="s">
        <v>12750</v>
      </c>
      <c r="C28247" s="1" t="s">
        <v>1943</v>
      </c>
      <c r="D28247" s="1" t="s">
        <v>8004</v>
      </c>
      <c r="E28247" s="1" t="s">
        <v>31</v>
      </c>
      <c r="F28247" s="1" t="s">
        <v>942</v>
      </c>
      <c r="G28247" s="1" t="s">
        <v>47</v>
      </c>
      <c r="H28247" s="1" t="s">
        <v>689</v>
      </c>
      <c r="I28247" s="1" t="s">
        <v>8004</v>
      </c>
      <c r="J28247" s="1" t="s">
        <v>31</v>
      </c>
      <c r="K28247" s="1" t="s">
        <v>70743</v>
      </c>
      <c r="L28247" s="1" t="s">
        <v>2047</v>
      </c>
      <c r="M28247" s="1" t="s">
        <v>31</v>
      </c>
      <c r="N28247" s="1" t="s">
        <v>507</v>
      </c>
      <c r="O28247" s="1" t="s">
        <v>71388</v>
      </c>
      <c r="P28247" s="2" t="s">
        <v>0</v>
      </c>
    </row>
    <row r="28248" spans="1:16" x14ac:dyDescent="0.3">
      <c r="A28248" s="3" t="s">
        <v>71389</v>
      </c>
      <c r="B28248" s="3" t="s">
        <v>12750</v>
      </c>
      <c r="C28248" s="3" t="s">
        <v>1803</v>
      </c>
      <c r="D28248" s="3" t="s">
        <v>31986</v>
      </c>
      <c r="E28248" s="3" t="s">
        <v>152</v>
      </c>
      <c r="F28248" s="3" t="s">
        <v>942</v>
      </c>
      <c r="G28248" s="3" t="s">
        <v>138</v>
      </c>
      <c r="H28248" s="3" t="s">
        <v>23877</v>
      </c>
      <c r="I28248" s="3" t="s">
        <v>31986</v>
      </c>
      <c r="J28248" s="3" t="s">
        <v>152</v>
      </c>
      <c r="K28248" s="3" t="s">
        <v>70743</v>
      </c>
      <c r="L28248" s="3" t="s">
        <v>71390</v>
      </c>
      <c r="M28248" s="3" t="s">
        <v>152</v>
      </c>
      <c r="N28248" s="3" t="s">
        <v>507</v>
      </c>
      <c r="O28248" s="3" t="s">
        <v>71391</v>
      </c>
      <c r="P28248" s="4" t="s">
        <v>0</v>
      </c>
    </row>
    <row r="28249" spans="1:16" x14ac:dyDescent="0.3">
      <c r="A28249" s="1" t="s">
        <v>71392</v>
      </c>
      <c r="B28249" s="1" t="s">
        <v>12750</v>
      </c>
      <c r="C28249" s="1" t="s">
        <v>1943</v>
      </c>
      <c r="D28249" s="1" t="s">
        <v>8783</v>
      </c>
      <c r="E28249" s="1" t="s">
        <v>31</v>
      </c>
      <c r="F28249" s="1" t="s">
        <v>942</v>
      </c>
      <c r="G28249" s="1" t="s">
        <v>47</v>
      </c>
      <c r="H28249" s="1" t="s">
        <v>625</v>
      </c>
      <c r="I28249" s="1" t="s">
        <v>8783</v>
      </c>
      <c r="J28249" s="1" t="s">
        <v>31</v>
      </c>
      <c r="K28249" s="1" t="s">
        <v>70743</v>
      </c>
      <c r="L28249" s="1" t="s">
        <v>25795</v>
      </c>
      <c r="M28249" s="1" t="s">
        <v>31</v>
      </c>
      <c r="N28249" s="1" t="s">
        <v>507</v>
      </c>
      <c r="O28249" s="1" t="s">
        <v>71393</v>
      </c>
      <c r="P28249" s="2" t="s">
        <v>0</v>
      </c>
    </row>
    <row r="28250" spans="1:16" x14ac:dyDescent="0.3">
      <c r="A28250" s="3" t="s">
        <v>71394</v>
      </c>
      <c r="B28250" s="3" t="s">
        <v>12766</v>
      </c>
      <c r="C28250" s="3" t="s">
        <v>1758</v>
      </c>
      <c r="D28250" s="3" t="s">
        <v>71395</v>
      </c>
      <c r="E28250" s="3" t="s">
        <v>95</v>
      </c>
      <c r="F28250" s="3" t="s">
        <v>985</v>
      </c>
      <c r="G28250" s="3" t="s">
        <v>86</v>
      </c>
      <c r="H28250" s="3" t="s">
        <v>71396</v>
      </c>
      <c r="I28250" s="3" t="s">
        <v>71395</v>
      </c>
      <c r="J28250" s="3" t="s">
        <v>95</v>
      </c>
      <c r="K28250" s="3" t="s">
        <v>71397</v>
      </c>
      <c r="L28250" s="3" t="s">
        <v>24125</v>
      </c>
      <c r="M28250" s="3" t="s">
        <v>95</v>
      </c>
      <c r="N28250" s="3" t="s">
        <v>1550</v>
      </c>
      <c r="O28250" s="3" t="s">
        <v>68349</v>
      </c>
      <c r="P28250" s="4" t="s">
        <v>0</v>
      </c>
    </row>
    <row r="28251" spans="1:16" x14ac:dyDescent="0.3">
      <c r="A28251" s="1" t="s">
        <v>14343</v>
      </c>
      <c r="B28251" s="1" t="s">
        <v>12750</v>
      </c>
      <c r="C28251" s="1" t="s">
        <v>1830</v>
      </c>
      <c r="D28251" s="1" t="s">
        <v>71398</v>
      </c>
      <c r="E28251" s="1" t="s">
        <v>95</v>
      </c>
      <c r="F28251" s="1" t="s">
        <v>1037</v>
      </c>
      <c r="G28251" s="1" t="s">
        <v>215</v>
      </c>
      <c r="H28251" s="1" t="s">
        <v>71399</v>
      </c>
      <c r="I28251" s="1" t="s">
        <v>71398</v>
      </c>
      <c r="J28251" s="1" t="s">
        <v>31</v>
      </c>
      <c r="K28251" s="1" t="s">
        <v>71397</v>
      </c>
      <c r="L28251" s="1" t="s">
        <v>71400</v>
      </c>
      <c r="M28251" s="1" t="s">
        <v>31</v>
      </c>
      <c r="N28251" s="1" t="s">
        <v>5108</v>
      </c>
      <c r="O28251" s="1" t="s">
        <v>71401</v>
      </c>
      <c r="P28251" s="2" t="s">
        <v>0</v>
      </c>
    </row>
    <row r="28252" spans="1:16" x14ac:dyDescent="0.3">
      <c r="A28252" s="3" t="s">
        <v>14343</v>
      </c>
      <c r="B28252" s="3" t="s">
        <v>12750</v>
      </c>
      <c r="C28252" s="3" t="s">
        <v>1830</v>
      </c>
      <c r="D28252" s="3" t="s">
        <v>71402</v>
      </c>
      <c r="E28252" s="3" t="s">
        <v>95</v>
      </c>
      <c r="F28252" s="3" t="s">
        <v>1037</v>
      </c>
      <c r="G28252" s="3" t="s">
        <v>215</v>
      </c>
      <c r="H28252" s="3" t="s">
        <v>71403</v>
      </c>
      <c r="I28252" s="3" t="s">
        <v>5691</v>
      </c>
      <c r="J28252" s="3" t="s">
        <v>31</v>
      </c>
      <c r="K28252" s="3" t="s">
        <v>71397</v>
      </c>
      <c r="L28252" s="3" t="s">
        <v>71404</v>
      </c>
      <c r="M28252" s="3" t="s">
        <v>31</v>
      </c>
      <c r="N28252" s="3" t="s">
        <v>5108</v>
      </c>
      <c r="O28252" s="3" t="s">
        <v>64094</v>
      </c>
      <c r="P28252" s="4" t="s">
        <v>0</v>
      </c>
    </row>
    <row r="28253" spans="1:16" x14ac:dyDescent="0.3">
      <c r="A28253" s="1" t="s">
        <v>14271</v>
      </c>
      <c r="B28253" s="1" t="s">
        <v>12750</v>
      </c>
      <c r="C28253" s="1" t="s">
        <v>2068</v>
      </c>
      <c r="D28253" s="1" t="s">
        <v>14622</v>
      </c>
      <c r="E28253" s="1" t="s">
        <v>31</v>
      </c>
      <c r="F28253" s="1" t="s">
        <v>942</v>
      </c>
      <c r="G28253" s="1" t="s">
        <v>47</v>
      </c>
      <c r="H28253" s="1" t="s">
        <v>315</v>
      </c>
      <c r="I28253" s="1" t="s">
        <v>14622</v>
      </c>
      <c r="J28253" s="1" t="s">
        <v>31</v>
      </c>
      <c r="K28253" s="1" t="s">
        <v>71397</v>
      </c>
      <c r="L28253" s="1" t="s">
        <v>22233</v>
      </c>
      <c r="M28253" s="1" t="s">
        <v>31</v>
      </c>
      <c r="N28253" s="1" t="s">
        <v>71</v>
      </c>
      <c r="O28253" s="1" t="s">
        <v>71405</v>
      </c>
      <c r="P28253" s="2" t="s">
        <v>0</v>
      </c>
    </row>
    <row r="28254" spans="1:16" x14ac:dyDescent="0.3">
      <c r="A28254" s="3" t="s">
        <v>14776</v>
      </c>
      <c r="B28254" s="3" t="s">
        <v>12766</v>
      </c>
      <c r="C28254" s="3" t="s">
        <v>1943</v>
      </c>
      <c r="D28254" s="3" t="s">
        <v>71406</v>
      </c>
      <c r="E28254" s="3" t="s">
        <v>31</v>
      </c>
      <c r="F28254" s="3" t="s">
        <v>1633</v>
      </c>
      <c r="G28254" s="3" t="s">
        <v>33</v>
      </c>
      <c r="H28254" s="3" t="s">
        <v>71407</v>
      </c>
      <c r="I28254" s="3" t="s">
        <v>71406</v>
      </c>
      <c r="J28254" s="3" t="s">
        <v>95</v>
      </c>
      <c r="K28254" s="3" t="s">
        <v>71397</v>
      </c>
      <c r="L28254" s="3" t="s">
        <v>36480</v>
      </c>
      <c r="M28254" s="3" t="s">
        <v>95</v>
      </c>
      <c r="N28254" s="3" t="s">
        <v>526</v>
      </c>
      <c r="O28254" s="3" t="s">
        <v>71408</v>
      </c>
      <c r="P28254" s="4" t="s">
        <v>0</v>
      </c>
    </row>
    <row r="28255" spans="1:16" x14ac:dyDescent="0.3">
      <c r="A28255" s="1" t="s">
        <v>14776</v>
      </c>
      <c r="B28255" s="1" t="s">
        <v>12766</v>
      </c>
      <c r="C28255" s="1" t="s">
        <v>1943</v>
      </c>
      <c r="D28255" s="1" t="s">
        <v>56776</v>
      </c>
      <c r="E28255" s="1" t="s">
        <v>31</v>
      </c>
      <c r="F28255" s="1" t="s">
        <v>1633</v>
      </c>
      <c r="G28255" s="1" t="s">
        <v>33</v>
      </c>
      <c r="H28255" s="1" t="s">
        <v>56769</v>
      </c>
      <c r="I28255" s="1" t="s">
        <v>56776</v>
      </c>
      <c r="J28255" s="1" t="s">
        <v>95</v>
      </c>
      <c r="K28255" s="1" t="s">
        <v>71397</v>
      </c>
      <c r="L28255" s="1" t="s">
        <v>71409</v>
      </c>
      <c r="M28255" s="1" t="s">
        <v>95</v>
      </c>
      <c r="N28255" s="1" t="s">
        <v>8223</v>
      </c>
      <c r="O28255" s="1" t="s">
        <v>43247</v>
      </c>
      <c r="P28255" s="2" t="s">
        <v>0</v>
      </c>
    </row>
    <row r="28256" spans="1:16" x14ac:dyDescent="0.3">
      <c r="A28256" s="3" t="s">
        <v>14776</v>
      </c>
      <c r="B28256" s="3" t="s">
        <v>12766</v>
      </c>
      <c r="C28256" s="3" t="s">
        <v>1943</v>
      </c>
      <c r="D28256" s="3" t="s">
        <v>56773</v>
      </c>
      <c r="E28256" s="3" t="s">
        <v>31</v>
      </c>
      <c r="F28256" s="3" t="s">
        <v>1633</v>
      </c>
      <c r="G28256" s="3" t="s">
        <v>33</v>
      </c>
      <c r="H28256" s="3" t="s">
        <v>56769</v>
      </c>
      <c r="I28256" s="3" t="s">
        <v>56773</v>
      </c>
      <c r="J28256" s="3" t="s">
        <v>95</v>
      </c>
      <c r="K28256" s="3" t="s">
        <v>71397</v>
      </c>
      <c r="L28256" s="3" t="s">
        <v>71409</v>
      </c>
      <c r="M28256" s="3" t="s">
        <v>95</v>
      </c>
      <c r="N28256" s="3" t="s">
        <v>8223</v>
      </c>
      <c r="O28256" s="3" t="s">
        <v>71410</v>
      </c>
      <c r="P28256" s="4" t="s">
        <v>0</v>
      </c>
    </row>
    <row r="28257" spans="1:16" x14ac:dyDescent="0.3">
      <c r="A28257" s="1" t="s">
        <v>14776</v>
      </c>
      <c r="B28257" s="1" t="s">
        <v>12766</v>
      </c>
      <c r="C28257" s="1" t="s">
        <v>1943</v>
      </c>
      <c r="D28257" s="1" t="s">
        <v>59203</v>
      </c>
      <c r="E28257" s="1" t="s">
        <v>31</v>
      </c>
      <c r="F28257" s="1" t="s">
        <v>1633</v>
      </c>
      <c r="G28257" s="1" t="s">
        <v>33</v>
      </c>
      <c r="H28257" s="1" t="s">
        <v>59204</v>
      </c>
      <c r="I28257" s="1" t="s">
        <v>59203</v>
      </c>
      <c r="J28257" s="1" t="s">
        <v>95</v>
      </c>
      <c r="K28257" s="1" t="s">
        <v>71397</v>
      </c>
      <c r="L28257" s="1" t="s">
        <v>71411</v>
      </c>
      <c r="M28257" s="1" t="s">
        <v>95</v>
      </c>
      <c r="N28257" s="1" t="s">
        <v>3281</v>
      </c>
      <c r="O28257" s="1" t="s">
        <v>71412</v>
      </c>
      <c r="P28257" s="2" t="s">
        <v>0</v>
      </c>
    </row>
    <row r="28258" spans="1:16" x14ac:dyDescent="0.3">
      <c r="A28258" s="3" t="s">
        <v>14776</v>
      </c>
      <c r="B28258" s="3" t="s">
        <v>12766</v>
      </c>
      <c r="C28258" s="3" t="s">
        <v>1943</v>
      </c>
      <c r="D28258" s="3" t="s">
        <v>71413</v>
      </c>
      <c r="E28258" s="3" t="s">
        <v>31</v>
      </c>
      <c r="F28258" s="3" t="s">
        <v>1633</v>
      </c>
      <c r="G28258" s="3" t="s">
        <v>33</v>
      </c>
      <c r="H28258" s="3" t="s">
        <v>62802</v>
      </c>
      <c r="I28258" s="3" t="s">
        <v>71413</v>
      </c>
      <c r="J28258" s="3" t="s">
        <v>95</v>
      </c>
      <c r="K28258" s="3" t="s">
        <v>71397</v>
      </c>
      <c r="L28258" s="3" t="s">
        <v>71411</v>
      </c>
      <c r="M28258" s="3" t="s">
        <v>95</v>
      </c>
      <c r="N28258" s="3" t="s">
        <v>8223</v>
      </c>
      <c r="O28258" s="3" t="s">
        <v>71414</v>
      </c>
      <c r="P28258" s="4" t="s">
        <v>0</v>
      </c>
    </row>
    <row r="28259" spans="1:16" x14ac:dyDescent="0.3">
      <c r="A28259" s="1" t="s">
        <v>14776</v>
      </c>
      <c r="B28259" s="1" t="s">
        <v>12766</v>
      </c>
      <c r="C28259" s="1" t="s">
        <v>1943</v>
      </c>
      <c r="D28259" s="1" t="s">
        <v>71415</v>
      </c>
      <c r="E28259" s="1" t="s">
        <v>31</v>
      </c>
      <c r="F28259" s="1" t="s">
        <v>1633</v>
      </c>
      <c r="G28259" s="1" t="s">
        <v>33</v>
      </c>
      <c r="H28259" s="1" t="s">
        <v>62802</v>
      </c>
      <c r="I28259" s="1" t="s">
        <v>71415</v>
      </c>
      <c r="J28259" s="1" t="s">
        <v>95</v>
      </c>
      <c r="K28259" s="1" t="s">
        <v>71397</v>
      </c>
      <c r="L28259" s="1" t="s">
        <v>71416</v>
      </c>
      <c r="M28259" s="1" t="s">
        <v>95</v>
      </c>
      <c r="N28259" s="1" t="s">
        <v>8223</v>
      </c>
      <c r="O28259" s="1" t="s">
        <v>71417</v>
      </c>
      <c r="P28259" s="2" t="s">
        <v>0</v>
      </c>
    </row>
    <row r="28260" spans="1:16" x14ac:dyDescent="0.3">
      <c r="A28260" s="3" t="s">
        <v>14776</v>
      </c>
      <c r="B28260" s="3" t="s">
        <v>12766</v>
      </c>
      <c r="C28260" s="3" t="s">
        <v>1943</v>
      </c>
      <c r="D28260" s="3" t="s">
        <v>71418</v>
      </c>
      <c r="E28260" s="3" t="s">
        <v>31</v>
      </c>
      <c r="F28260" s="3" t="s">
        <v>1633</v>
      </c>
      <c r="G28260" s="3" t="s">
        <v>33</v>
      </c>
      <c r="H28260" s="3" t="s">
        <v>62802</v>
      </c>
      <c r="I28260" s="3" t="s">
        <v>71418</v>
      </c>
      <c r="J28260" s="3" t="s">
        <v>95</v>
      </c>
      <c r="K28260" s="3" t="s">
        <v>71397</v>
      </c>
      <c r="L28260" s="3" t="s">
        <v>71416</v>
      </c>
      <c r="M28260" s="3" t="s">
        <v>95</v>
      </c>
      <c r="N28260" s="3" t="s">
        <v>8223</v>
      </c>
      <c r="O28260" s="3" t="s">
        <v>71419</v>
      </c>
      <c r="P28260" s="4" t="s">
        <v>0</v>
      </c>
    </row>
    <row r="28261" spans="1:16" x14ac:dyDescent="0.3">
      <c r="A28261" s="1" t="s">
        <v>14776</v>
      </c>
      <c r="B28261" s="1" t="s">
        <v>12766</v>
      </c>
      <c r="C28261" s="1" t="s">
        <v>1943</v>
      </c>
      <c r="D28261" s="1" t="s">
        <v>71420</v>
      </c>
      <c r="E28261" s="1" t="s">
        <v>31</v>
      </c>
      <c r="F28261" s="1" t="s">
        <v>1633</v>
      </c>
      <c r="G28261" s="1" t="s">
        <v>33</v>
      </c>
      <c r="H28261" s="1" t="s">
        <v>62802</v>
      </c>
      <c r="I28261" s="1" t="s">
        <v>71420</v>
      </c>
      <c r="J28261" s="1" t="s">
        <v>95</v>
      </c>
      <c r="K28261" s="1" t="s">
        <v>71397</v>
      </c>
      <c r="L28261" s="1" t="s">
        <v>71421</v>
      </c>
      <c r="M28261" s="1" t="s">
        <v>95</v>
      </c>
      <c r="N28261" s="1" t="s">
        <v>8223</v>
      </c>
      <c r="O28261" s="1" t="s">
        <v>71422</v>
      </c>
      <c r="P28261" s="2" t="s">
        <v>0</v>
      </c>
    </row>
    <row r="28262" spans="1:16" x14ac:dyDescent="0.3">
      <c r="A28262" s="3" t="s">
        <v>14776</v>
      </c>
      <c r="B28262" s="3" t="s">
        <v>12766</v>
      </c>
      <c r="C28262" s="3" t="s">
        <v>1943</v>
      </c>
      <c r="D28262" s="3" t="s">
        <v>62804</v>
      </c>
      <c r="E28262" s="3" t="s">
        <v>31</v>
      </c>
      <c r="F28262" s="3" t="s">
        <v>1633</v>
      </c>
      <c r="G28262" s="3" t="s">
        <v>33</v>
      </c>
      <c r="H28262" s="3" t="s">
        <v>62802</v>
      </c>
      <c r="I28262" s="3" t="s">
        <v>62804</v>
      </c>
      <c r="J28262" s="3" t="s">
        <v>95</v>
      </c>
      <c r="K28262" s="3" t="s">
        <v>71397</v>
      </c>
      <c r="L28262" s="3" t="s">
        <v>71421</v>
      </c>
      <c r="M28262" s="3" t="s">
        <v>95</v>
      </c>
      <c r="N28262" s="3" t="s">
        <v>8223</v>
      </c>
      <c r="O28262" s="3" t="s">
        <v>71423</v>
      </c>
      <c r="P28262" s="4" t="s">
        <v>0</v>
      </c>
    </row>
    <row r="28263" spans="1:16" x14ac:dyDescent="0.3">
      <c r="A28263" s="1" t="s">
        <v>14776</v>
      </c>
      <c r="B28263" s="1" t="s">
        <v>12766</v>
      </c>
      <c r="C28263" s="1" t="s">
        <v>1943</v>
      </c>
      <c r="D28263" s="1" t="s">
        <v>71424</v>
      </c>
      <c r="E28263" s="1" t="s">
        <v>31</v>
      </c>
      <c r="F28263" s="1" t="s">
        <v>1633</v>
      </c>
      <c r="G28263" s="1" t="s">
        <v>33</v>
      </c>
      <c r="H28263" s="1" t="s">
        <v>56410</v>
      </c>
      <c r="I28263" s="1" t="s">
        <v>71424</v>
      </c>
      <c r="J28263" s="1" t="s">
        <v>95</v>
      </c>
      <c r="K28263" s="1" t="s">
        <v>71397</v>
      </c>
      <c r="L28263" s="1" t="s">
        <v>71425</v>
      </c>
      <c r="M28263" s="1" t="s">
        <v>95</v>
      </c>
      <c r="N28263" s="1" t="s">
        <v>3281</v>
      </c>
      <c r="O28263" s="1" t="s">
        <v>71426</v>
      </c>
      <c r="P28263" s="2" t="s">
        <v>0</v>
      </c>
    </row>
    <row r="28264" spans="1:16" x14ac:dyDescent="0.3">
      <c r="A28264" s="3" t="s">
        <v>14776</v>
      </c>
      <c r="B28264" s="3" t="s">
        <v>12766</v>
      </c>
      <c r="C28264" s="3" t="s">
        <v>1943</v>
      </c>
      <c r="D28264" s="3" t="s">
        <v>11443</v>
      </c>
      <c r="E28264" s="3" t="s">
        <v>31</v>
      </c>
      <c r="F28264" s="3" t="s">
        <v>1633</v>
      </c>
      <c r="G28264" s="3" t="s">
        <v>33</v>
      </c>
      <c r="H28264" s="3" t="s">
        <v>11444</v>
      </c>
      <c r="I28264" s="3" t="s">
        <v>11443</v>
      </c>
      <c r="J28264" s="3" t="s">
        <v>95</v>
      </c>
      <c r="K28264" s="3" t="s">
        <v>71397</v>
      </c>
      <c r="L28264" s="3" t="s">
        <v>71425</v>
      </c>
      <c r="M28264" s="3" t="s">
        <v>95</v>
      </c>
      <c r="N28264" s="3" t="s">
        <v>3281</v>
      </c>
      <c r="O28264" s="3" t="s">
        <v>71427</v>
      </c>
      <c r="P28264" s="4" t="s">
        <v>0</v>
      </c>
    </row>
    <row r="28265" spans="1:16" x14ac:dyDescent="0.3">
      <c r="A28265" s="1" t="s">
        <v>14780</v>
      </c>
      <c r="B28265" s="1" t="s">
        <v>12766</v>
      </c>
      <c r="C28265" s="1" t="s">
        <v>1943</v>
      </c>
      <c r="D28265" s="1" t="s">
        <v>7143</v>
      </c>
      <c r="E28265" s="1" t="s">
        <v>95</v>
      </c>
      <c r="F28265" s="1" t="s">
        <v>942</v>
      </c>
      <c r="G28265" s="1" t="s">
        <v>47</v>
      </c>
      <c r="H28265" s="1" t="s">
        <v>1528</v>
      </c>
      <c r="I28265" s="1" t="s">
        <v>7143</v>
      </c>
      <c r="J28265" s="1" t="s">
        <v>95</v>
      </c>
      <c r="K28265" s="1" t="s">
        <v>71397</v>
      </c>
      <c r="L28265" s="1" t="s">
        <v>71428</v>
      </c>
      <c r="M28265" s="1" t="s">
        <v>95</v>
      </c>
      <c r="N28265" s="1" t="s">
        <v>71</v>
      </c>
      <c r="O28265" s="1" t="s">
        <v>71429</v>
      </c>
      <c r="P28265" s="2" t="s">
        <v>0</v>
      </c>
    </row>
    <row r="28266" spans="1:16" x14ac:dyDescent="0.3">
      <c r="A28266" s="3" t="s">
        <v>71430</v>
      </c>
      <c r="B28266" s="3" t="s">
        <v>12750</v>
      </c>
      <c r="C28266" s="3" t="s">
        <v>1938</v>
      </c>
      <c r="D28266" s="3" t="s">
        <v>71431</v>
      </c>
      <c r="E28266" s="3" t="s">
        <v>31</v>
      </c>
      <c r="F28266" s="3" t="s">
        <v>1633</v>
      </c>
      <c r="G28266" s="3" t="s">
        <v>33</v>
      </c>
      <c r="H28266" s="3" t="s">
        <v>71432</v>
      </c>
      <c r="I28266" s="3" t="s">
        <v>71431</v>
      </c>
      <c r="J28266" s="3" t="s">
        <v>31</v>
      </c>
      <c r="K28266" s="3" t="s">
        <v>71397</v>
      </c>
      <c r="L28266" s="3" t="s">
        <v>71433</v>
      </c>
      <c r="M28266" s="3" t="s">
        <v>31</v>
      </c>
      <c r="N28266" s="3" t="s">
        <v>71</v>
      </c>
      <c r="O28266" s="3" t="s">
        <v>5532</v>
      </c>
      <c r="P28266" s="4" t="s">
        <v>0</v>
      </c>
    </row>
    <row r="28267" spans="1:16" x14ac:dyDescent="0.3">
      <c r="A28267" s="1" t="s">
        <v>71430</v>
      </c>
      <c r="B28267" s="1" t="s">
        <v>12750</v>
      </c>
      <c r="C28267" s="1" t="s">
        <v>1938</v>
      </c>
      <c r="D28267" s="1" t="s">
        <v>71434</v>
      </c>
      <c r="E28267" s="1" t="s">
        <v>31</v>
      </c>
      <c r="F28267" s="1" t="s">
        <v>1633</v>
      </c>
      <c r="G28267" s="1" t="s">
        <v>33</v>
      </c>
      <c r="H28267" s="1" t="s">
        <v>71432</v>
      </c>
      <c r="I28267" s="1" t="s">
        <v>71434</v>
      </c>
      <c r="J28267" s="1" t="s">
        <v>31</v>
      </c>
      <c r="K28267" s="1" t="s">
        <v>71397</v>
      </c>
      <c r="L28267" s="1" t="s">
        <v>71435</v>
      </c>
      <c r="M28267" s="1" t="s">
        <v>31</v>
      </c>
      <c r="N28267" s="1" t="s">
        <v>71</v>
      </c>
      <c r="O28267" s="1" t="s">
        <v>71436</v>
      </c>
      <c r="P28267" s="2" t="s">
        <v>0</v>
      </c>
    </row>
    <row r="28268" spans="1:16" x14ac:dyDescent="0.3">
      <c r="A28268" s="3" t="s">
        <v>71430</v>
      </c>
      <c r="B28268" s="3" t="s">
        <v>12750</v>
      </c>
      <c r="C28268" s="3" t="s">
        <v>1938</v>
      </c>
      <c r="D28268" s="3" t="s">
        <v>71437</v>
      </c>
      <c r="E28268" s="3" t="s">
        <v>31</v>
      </c>
      <c r="F28268" s="3" t="s">
        <v>1633</v>
      </c>
      <c r="G28268" s="3" t="s">
        <v>33</v>
      </c>
      <c r="H28268" s="3" t="s">
        <v>71432</v>
      </c>
      <c r="I28268" s="3" t="s">
        <v>71437</v>
      </c>
      <c r="J28268" s="3" t="s">
        <v>31</v>
      </c>
      <c r="K28268" s="3" t="s">
        <v>71397</v>
      </c>
      <c r="L28268" s="3" t="s">
        <v>71438</v>
      </c>
      <c r="M28268" s="3" t="s">
        <v>31</v>
      </c>
      <c r="N28268" s="3" t="s">
        <v>71</v>
      </c>
      <c r="O28268" s="3" t="s">
        <v>71439</v>
      </c>
      <c r="P28268" s="4" t="s">
        <v>0</v>
      </c>
    </row>
    <row r="28269" spans="1:16" x14ac:dyDescent="0.3">
      <c r="A28269" s="1" t="s">
        <v>71430</v>
      </c>
      <c r="B28269" s="1" t="s">
        <v>12750</v>
      </c>
      <c r="C28269" s="1" t="s">
        <v>1938</v>
      </c>
      <c r="D28269" s="1" t="s">
        <v>71440</v>
      </c>
      <c r="E28269" s="1" t="s">
        <v>31</v>
      </c>
      <c r="F28269" s="1" t="s">
        <v>1633</v>
      </c>
      <c r="G28269" s="1" t="s">
        <v>33</v>
      </c>
      <c r="H28269" s="1" t="s">
        <v>71432</v>
      </c>
      <c r="I28269" s="1" t="s">
        <v>71440</v>
      </c>
      <c r="J28269" s="1" t="s">
        <v>31</v>
      </c>
      <c r="K28269" s="1" t="s">
        <v>71397</v>
      </c>
      <c r="L28269" s="1" t="s">
        <v>37768</v>
      </c>
      <c r="M28269" s="1" t="s">
        <v>31</v>
      </c>
      <c r="N28269" s="1" t="s">
        <v>71</v>
      </c>
      <c r="O28269" s="1" t="s">
        <v>70362</v>
      </c>
      <c r="P28269" s="2" t="s">
        <v>0</v>
      </c>
    </row>
    <row r="28270" spans="1:16" x14ac:dyDescent="0.3">
      <c r="A28270" s="3" t="s">
        <v>71430</v>
      </c>
      <c r="B28270" s="3" t="s">
        <v>12750</v>
      </c>
      <c r="C28270" s="3" t="s">
        <v>1938</v>
      </c>
      <c r="D28270" s="3" t="s">
        <v>71441</v>
      </c>
      <c r="E28270" s="3" t="s">
        <v>31</v>
      </c>
      <c r="F28270" s="3" t="s">
        <v>1633</v>
      </c>
      <c r="G28270" s="3" t="s">
        <v>33</v>
      </c>
      <c r="H28270" s="3" t="s">
        <v>71432</v>
      </c>
      <c r="I28270" s="3" t="s">
        <v>71441</v>
      </c>
      <c r="J28270" s="3" t="s">
        <v>31</v>
      </c>
      <c r="K28270" s="3" t="s">
        <v>71397</v>
      </c>
      <c r="L28270" s="3" t="s">
        <v>71442</v>
      </c>
      <c r="M28270" s="3" t="s">
        <v>31</v>
      </c>
      <c r="N28270" s="3" t="s">
        <v>71</v>
      </c>
      <c r="O28270" s="3" t="s">
        <v>71443</v>
      </c>
      <c r="P28270" s="4" t="s">
        <v>0</v>
      </c>
    </row>
    <row r="28271" spans="1:16" x14ac:dyDescent="0.3">
      <c r="A28271" s="1" t="s">
        <v>71430</v>
      </c>
      <c r="B28271" s="1" t="s">
        <v>12750</v>
      </c>
      <c r="C28271" s="1" t="s">
        <v>1938</v>
      </c>
      <c r="D28271" s="1" t="s">
        <v>71444</v>
      </c>
      <c r="E28271" s="1" t="s">
        <v>31</v>
      </c>
      <c r="F28271" s="1" t="s">
        <v>1633</v>
      </c>
      <c r="G28271" s="1" t="s">
        <v>33</v>
      </c>
      <c r="H28271" s="1" t="s">
        <v>71432</v>
      </c>
      <c r="I28271" s="1" t="s">
        <v>71444</v>
      </c>
      <c r="J28271" s="1" t="s">
        <v>31</v>
      </c>
      <c r="K28271" s="1" t="s">
        <v>71397</v>
      </c>
      <c r="L28271" s="1" t="s">
        <v>71445</v>
      </c>
      <c r="M28271" s="1" t="s">
        <v>31</v>
      </c>
      <c r="N28271" s="1" t="s">
        <v>71</v>
      </c>
      <c r="O28271" s="1" t="s">
        <v>9154</v>
      </c>
      <c r="P28271" s="2" t="s">
        <v>0</v>
      </c>
    </row>
    <row r="28272" spans="1:16" x14ac:dyDescent="0.3">
      <c r="A28272" s="3" t="s">
        <v>71446</v>
      </c>
      <c r="B28272" s="3" t="s">
        <v>12766</v>
      </c>
      <c r="C28272" s="3" t="s">
        <v>1943</v>
      </c>
      <c r="D28272" s="3" t="s">
        <v>8564</v>
      </c>
      <c r="E28272" s="3" t="s">
        <v>95</v>
      </c>
      <c r="F28272" s="3" t="s">
        <v>942</v>
      </c>
      <c r="G28272" s="3" t="s">
        <v>47</v>
      </c>
      <c r="H28272" s="3" t="s">
        <v>926</v>
      </c>
      <c r="I28272" s="3" t="s">
        <v>8564</v>
      </c>
      <c r="J28272" s="3" t="s">
        <v>95</v>
      </c>
      <c r="K28272" s="3" t="s">
        <v>71397</v>
      </c>
      <c r="L28272" s="3" t="s">
        <v>50959</v>
      </c>
      <c r="M28272" s="3" t="s">
        <v>95</v>
      </c>
      <c r="N28272" s="3" t="s">
        <v>71</v>
      </c>
      <c r="O28272" s="3" t="s">
        <v>61465</v>
      </c>
      <c r="P28272" s="4" t="s">
        <v>0</v>
      </c>
    </row>
    <row r="28273" spans="1:16" x14ac:dyDescent="0.3">
      <c r="A28273" s="1" t="s">
        <v>71447</v>
      </c>
      <c r="B28273" s="1" t="s">
        <v>12750</v>
      </c>
      <c r="C28273" s="1" t="s">
        <v>1995</v>
      </c>
      <c r="D28273" s="1" t="s">
        <v>6957</v>
      </c>
      <c r="E28273" s="1" t="s">
        <v>31</v>
      </c>
      <c r="F28273" s="1" t="s">
        <v>942</v>
      </c>
      <c r="G28273" s="1" t="s">
        <v>47</v>
      </c>
      <c r="H28273" s="1" t="s">
        <v>315</v>
      </c>
      <c r="I28273" s="1" t="s">
        <v>6957</v>
      </c>
      <c r="J28273" s="1" t="s">
        <v>31</v>
      </c>
      <c r="K28273" s="1" t="s">
        <v>71397</v>
      </c>
      <c r="L28273" s="1" t="s">
        <v>68571</v>
      </c>
      <c r="M28273" s="1" t="s">
        <v>31</v>
      </c>
      <c r="N28273" s="1" t="s">
        <v>71</v>
      </c>
      <c r="O28273" s="1" t="s">
        <v>71448</v>
      </c>
      <c r="P28273" s="2" t="s">
        <v>0</v>
      </c>
    </row>
    <row r="28274" spans="1:16" x14ac:dyDescent="0.3">
      <c r="A28274" s="3" t="s">
        <v>71449</v>
      </c>
      <c r="B28274" s="3" t="s">
        <v>12750</v>
      </c>
      <c r="C28274" s="3" t="s">
        <v>1995</v>
      </c>
      <c r="D28274" s="3" t="s">
        <v>57284</v>
      </c>
      <c r="E28274" s="3" t="s">
        <v>876</v>
      </c>
      <c r="F28274" s="3" t="s">
        <v>942</v>
      </c>
      <c r="G28274" s="3" t="s">
        <v>138</v>
      </c>
      <c r="H28274" s="3" t="s">
        <v>57285</v>
      </c>
      <c r="I28274" s="3" t="s">
        <v>57284</v>
      </c>
      <c r="J28274" s="3" t="s">
        <v>876</v>
      </c>
      <c r="K28274" s="3" t="s">
        <v>71397</v>
      </c>
      <c r="L28274" s="3" t="s">
        <v>5329</v>
      </c>
      <c r="M28274" s="3" t="s">
        <v>876</v>
      </c>
      <c r="N28274" s="3" t="s">
        <v>71</v>
      </c>
      <c r="O28274" s="3" t="s">
        <v>71450</v>
      </c>
      <c r="P28274" s="4" t="s">
        <v>0</v>
      </c>
    </row>
    <row r="28275" spans="1:16" x14ac:dyDescent="0.3">
      <c r="A28275" s="1" t="s">
        <v>32452</v>
      </c>
      <c r="B28275" s="1" t="s">
        <v>12750</v>
      </c>
      <c r="C28275" s="1" t="s">
        <v>1995</v>
      </c>
      <c r="D28275" s="1" t="s">
        <v>71451</v>
      </c>
      <c r="E28275" s="1" t="s">
        <v>31</v>
      </c>
      <c r="F28275" s="1" t="s">
        <v>985</v>
      </c>
      <c r="G28275" s="1" t="s">
        <v>86</v>
      </c>
      <c r="H28275" s="1" t="s">
        <v>65764</v>
      </c>
      <c r="I28275" s="1" t="s">
        <v>71451</v>
      </c>
      <c r="J28275" s="1" t="s">
        <v>31</v>
      </c>
      <c r="K28275" s="1" t="s">
        <v>71397</v>
      </c>
      <c r="L28275" s="1" t="s">
        <v>71452</v>
      </c>
      <c r="M28275" s="1" t="s">
        <v>31</v>
      </c>
      <c r="N28275" s="1" t="s">
        <v>1550</v>
      </c>
      <c r="O28275" s="1" t="s">
        <v>71453</v>
      </c>
      <c r="P28275" s="2" t="s">
        <v>0</v>
      </c>
    </row>
    <row r="28276" spans="1:16" x14ac:dyDescent="0.3">
      <c r="A28276" s="3" t="s">
        <v>71317</v>
      </c>
      <c r="B28276" s="3" t="s">
        <v>12750</v>
      </c>
      <c r="C28276" s="3" t="s">
        <v>1995</v>
      </c>
      <c r="D28276" s="3" t="s">
        <v>14613</v>
      </c>
      <c r="E28276" s="3" t="s">
        <v>876</v>
      </c>
      <c r="F28276" s="3" t="s">
        <v>942</v>
      </c>
      <c r="G28276" s="3" t="s">
        <v>47</v>
      </c>
      <c r="H28276" s="3" t="s">
        <v>12531</v>
      </c>
      <c r="I28276" s="3" t="s">
        <v>14613</v>
      </c>
      <c r="J28276" s="3" t="s">
        <v>876</v>
      </c>
      <c r="K28276" s="3" t="s">
        <v>71397</v>
      </c>
      <c r="L28276" s="3" t="s">
        <v>37772</v>
      </c>
      <c r="M28276" s="3" t="s">
        <v>876</v>
      </c>
      <c r="N28276" s="3" t="s">
        <v>71</v>
      </c>
      <c r="O28276" s="3" t="s">
        <v>71454</v>
      </c>
      <c r="P28276" s="4" t="s">
        <v>0</v>
      </c>
    </row>
    <row r="28277" spans="1:16" x14ac:dyDescent="0.3">
      <c r="A28277" s="1" t="s">
        <v>14251</v>
      </c>
      <c r="B28277" s="1" t="s">
        <v>12750</v>
      </c>
      <c r="C28277" s="1" t="s">
        <v>1995</v>
      </c>
      <c r="D28277" s="1" t="s">
        <v>8783</v>
      </c>
      <c r="E28277" s="1" t="s">
        <v>31</v>
      </c>
      <c r="F28277" s="1" t="s">
        <v>942</v>
      </c>
      <c r="G28277" s="1" t="s">
        <v>47</v>
      </c>
      <c r="H28277" s="1" t="s">
        <v>625</v>
      </c>
      <c r="I28277" s="1" t="s">
        <v>8783</v>
      </c>
      <c r="J28277" s="1" t="s">
        <v>31</v>
      </c>
      <c r="K28277" s="1" t="s">
        <v>71397</v>
      </c>
      <c r="L28277" s="1" t="s">
        <v>71455</v>
      </c>
      <c r="M28277" s="1" t="s">
        <v>31</v>
      </c>
      <c r="N28277" s="1" t="s">
        <v>71</v>
      </c>
      <c r="O28277" s="1" t="s">
        <v>68710</v>
      </c>
      <c r="P28277" s="2" t="s">
        <v>0</v>
      </c>
    </row>
    <row r="28278" spans="1:16" x14ac:dyDescent="0.3">
      <c r="A28278" s="3" t="s">
        <v>25149</v>
      </c>
      <c r="B28278" s="3" t="s">
        <v>12750</v>
      </c>
      <c r="C28278" s="3" t="s">
        <v>1784</v>
      </c>
      <c r="D28278" s="3" t="s">
        <v>6761</v>
      </c>
      <c r="E28278" s="3" t="s">
        <v>31</v>
      </c>
      <c r="F28278" s="3" t="s">
        <v>942</v>
      </c>
      <c r="G28278" s="3" t="s">
        <v>47</v>
      </c>
      <c r="H28278" s="3" t="s">
        <v>209</v>
      </c>
      <c r="I28278" s="3" t="s">
        <v>6761</v>
      </c>
      <c r="J28278" s="3" t="s">
        <v>31</v>
      </c>
      <c r="K28278" s="3" t="s">
        <v>71397</v>
      </c>
      <c r="L28278" s="3" t="s">
        <v>37790</v>
      </c>
      <c r="M28278" s="3" t="s">
        <v>31</v>
      </c>
      <c r="N28278" s="3" t="s">
        <v>71</v>
      </c>
      <c r="O28278" s="3" t="s">
        <v>71456</v>
      </c>
      <c r="P28278" s="4" t="s">
        <v>0</v>
      </c>
    </row>
    <row r="28279" spans="1:16" x14ac:dyDescent="0.3">
      <c r="A28279" s="1" t="s">
        <v>71457</v>
      </c>
      <c r="B28279" s="1" t="s">
        <v>12750</v>
      </c>
      <c r="C28279" s="1" t="s">
        <v>1938</v>
      </c>
      <c r="D28279" s="1" t="s">
        <v>9609</v>
      </c>
      <c r="E28279" s="1" t="s">
        <v>31</v>
      </c>
      <c r="F28279" s="1" t="s">
        <v>942</v>
      </c>
      <c r="G28279" s="1" t="s">
        <v>47</v>
      </c>
      <c r="H28279" s="1" t="s">
        <v>249</v>
      </c>
      <c r="I28279" s="1" t="s">
        <v>9609</v>
      </c>
      <c r="J28279" s="1" t="s">
        <v>31</v>
      </c>
      <c r="K28279" s="1" t="s">
        <v>71397</v>
      </c>
      <c r="L28279" s="1" t="s">
        <v>71458</v>
      </c>
      <c r="M28279" s="1" t="s">
        <v>31</v>
      </c>
      <c r="N28279" s="1" t="s">
        <v>71</v>
      </c>
      <c r="O28279" s="1" t="s">
        <v>71459</v>
      </c>
      <c r="P28279" s="2" t="s">
        <v>0</v>
      </c>
    </row>
    <row r="28280" spans="1:16" x14ac:dyDescent="0.3">
      <c r="A28280" s="3" t="s">
        <v>57378</v>
      </c>
      <c r="B28280" s="3" t="s">
        <v>12750</v>
      </c>
      <c r="C28280" s="3" t="s">
        <v>1938</v>
      </c>
      <c r="D28280" s="3" t="s">
        <v>7507</v>
      </c>
      <c r="E28280" s="3" t="s">
        <v>31</v>
      </c>
      <c r="F28280" s="3" t="s">
        <v>942</v>
      </c>
      <c r="G28280" s="3" t="s">
        <v>47</v>
      </c>
      <c r="H28280" s="3" t="s">
        <v>296</v>
      </c>
      <c r="I28280" s="3" t="s">
        <v>7507</v>
      </c>
      <c r="J28280" s="3" t="s">
        <v>31</v>
      </c>
      <c r="K28280" s="3" t="s">
        <v>71397</v>
      </c>
      <c r="L28280" s="3" t="s">
        <v>40319</v>
      </c>
      <c r="M28280" s="3" t="s">
        <v>31</v>
      </c>
      <c r="N28280" s="3" t="s">
        <v>71</v>
      </c>
      <c r="O28280" s="3" t="s">
        <v>71460</v>
      </c>
      <c r="P28280" s="4" t="s">
        <v>0</v>
      </c>
    </row>
    <row r="28281" spans="1:16" x14ac:dyDescent="0.3">
      <c r="A28281" s="1" t="s">
        <v>71461</v>
      </c>
      <c r="B28281" s="1" t="s">
        <v>12750</v>
      </c>
      <c r="C28281" s="1" t="s">
        <v>4486</v>
      </c>
      <c r="D28281" s="1" t="s">
        <v>71462</v>
      </c>
      <c r="E28281" s="1" t="s">
        <v>31</v>
      </c>
      <c r="F28281" s="1" t="s">
        <v>985</v>
      </c>
      <c r="G28281" s="1" t="s">
        <v>86</v>
      </c>
      <c r="H28281" s="1" t="s">
        <v>71463</v>
      </c>
      <c r="I28281" s="1" t="s">
        <v>71462</v>
      </c>
      <c r="J28281" s="1" t="s">
        <v>31</v>
      </c>
      <c r="K28281" s="1" t="s">
        <v>71397</v>
      </c>
      <c r="L28281" s="1" t="s">
        <v>71464</v>
      </c>
      <c r="M28281" s="1" t="s">
        <v>31</v>
      </c>
      <c r="N28281" s="1" t="s">
        <v>71</v>
      </c>
      <c r="O28281" s="1" t="s">
        <v>71465</v>
      </c>
      <c r="P28281" s="2" t="s">
        <v>0</v>
      </c>
    </row>
    <row r="28282" spans="1:16" x14ac:dyDescent="0.3">
      <c r="A28282" s="3" t="s">
        <v>22077</v>
      </c>
      <c r="B28282" s="3" t="s">
        <v>12750</v>
      </c>
      <c r="C28282" s="3" t="s">
        <v>2041</v>
      </c>
      <c r="D28282" s="3" t="s">
        <v>5714</v>
      </c>
      <c r="E28282" s="3" t="s">
        <v>31</v>
      </c>
      <c r="F28282" s="3" t="s">
        <v>942</v>
      </c>
      <c r="G28282" s="3" t="s">
        <v>47</v>
      </c>
      <c r="H28282" s="3" t="s">
        <v>625</v>
      </c>
      <c r="I28282" s="3" t="s">
        <v>5714</v>
      </c>
      <c r="J28282" s="3" t="s">
        <v>31</v>
      </c>
      <c r="K28282" s="3" t="s">
        <v>71397</v>
      </c>
      <c r="L28282" s="3" t="s">
        <v>71466</v>
      </c>
      <c r="M28282" s="3" t="s">
        <v>31</v>
      </c>
      <c r="N28282" s="3" t="s">
        <v>71</v>
      </c>
      <c r="O28282" s="3" t="s">
        <v>71467</v>
      </c>
      <c r="P28282" s="4" t="s">
        <v>0</v>
      </c>
    </row>
    <row r="28283" spans="1:16" x14ac:dyDescent="0.3">
      <c r="A28283" s="1" t="s">
        <v>71468</v>
      </c>
      <c r="B28283" s="1" t="s">
        <v>12750</v>
      </c>
      <c r="C28283" s="1" t="s">
        <v>4555</v>
      </c>
      <c r="D28283" s="1" t="s">
        <v>71469</v>
      </c>
      <c r="E28283" s="1" t="s">
        <v>31</v>
      </c>
      <c r="F28283" s="1" t="s">
        <v>985</v>
      </c>
      <c r="G28283" s="1" t="s">
        <v>86</v>
      </c>
      <c r="H28283" s="1" t="s">
        <v>25384</v>
      </c>
      <c r="I28283" s="1" t="s">
        <v>71469</v>
      </c>
      <c r="J28283" s="1" t="s">
        <v>31</v>
      </c>
      <c r="K28283" s="1" t="s">
        <v>71397</v>
      </c>
      <c r="L28283" s="1" t="s">
        <v>33052</v>
      </c>
      <c r="M28283" s="1" t="s">
        <v>31</v>
      </c>
      <c r="N28283" s="1" t="s">
        <v>2181</v>
      </c>
      <c r="O28283" s="1" t="s">
        <v>71470</v>
      </c>
      <c r="P28283" s="2" t="s">
        <v>0</v>
      </c>
    </row>
    <row r="28284" spans="1:16" x14ac:dyDescent="0.3">
      <c r="A28284" s="3" t="s">
        <v>71468</v>
      </c>
      <c r="B28284" s="3" t="s">
        <v>12750</v>
      </c>
      <c r="C28284" s="3" t="s">
        <v>4555</v>
      </c>
      <c r="D28284" s="3" t="s">
        <v>71471</v>
      </c>
      <c r="E28284" s="3" t="s">
        <v>31</v>
      </c>
      <c r="F28284" s="3" t="s">
        <v>985</v>
      </c>
      <c r="G28284" s="3" t="s">
        <v>86</v>
      </c>
      <c r="H28284" s="3" t="s">
        <v>71472</v>
      </c>
      <c r="I28284" s="3" t="s">
        <v>71471</v>
      </c>
      <c r="J28284" s="3" t="s">
        <v>31</v>
      </c>
      <c r="K28284" s="3" t="s">
        <v>71397</v>
      </c>
      <c r="L28284" s="3" t="s">
        <v>15103</v>
      </c>
      <c r="M28284" s="3" t="s">
        <v>31</v>
      </c>
      <c r="N28284" s="3" t="s">
        <v>2181</v>
      </c>
      <c r="O28284" s="3" t="s">
        <v>71473</v>
      </c>
      <c r="P28284" s="4" t="s">
        <v>0</v>
      </c>
    </row>
    <row r="28285" spans="1:16" x14ac:dyDescent="0.3">
      <c r="A28285" s="1" t="s">
        <v>27657</v>
      </c>
      <c r="B28285" s="1" t="s">
        <v>12750</v>
      </c>
      <c r="C28285" s="1" t="s">
        <v>1943</v>
      </c>
      <c r="D28285" s="1" t="s">
        <v>71474</v>
      </c>
      <c r="E28285" s="1" t="s">
        <v>31</v>
      </c>
      <c r="F28285" s="1" t="s">
        <v>985</v>
      </c>
      <c r="G28285" s="1" t="s">
        <v>86</v>
      </c>
      <c r="H28285" s="1" t="s">
        <v>71475</v>
      </c>
      <c r="I28285" s="1" t="s">
        <v>5691</v>
      </c>
      <c r="J28285" s="1" t="s">
        <v>31</v>
      </c>
      <c r="K28285" s="1" t="s">
        <v>71397</v>
      </c>
      <c r="L28285" s="1" t="s">
        <v>60256</v>
      </c>
      <c r="M28285" s="1" t="s">
        <v>31</v>
      </c>
      <c r="N28285" s="1" t="s">
        <v>919</v>
      </c>
      <c r="O28285" s="1" t="s">
        <v>36275</v>
      </c>
      <c r="P28285" s="2" t="s">
        <v>0</v>
      </c>
    </row>
    <row r="28286" spans="1:16" x14ac:dyDescent="0.3">
      <c r="A28286" s="3" t="s">
        <v>43439</v>
      </c>
      <c r="B28286" s="3" t="s">
        <v>12766</v>
      </c>
      <c r="C28286" s="3" t="s">
        <v>1995</v>
      </c>
      <c r="D28286" s="3" t="s">
        <v>71476</v>
      </c>
      <c r="E28286" s="3" t="s">
        <v>876</v>
      </c>
      <c r="F28286" s="3" t="s">
        <v>985</v>
      </c>
      <c r="G28286" s="3" t="s">
        <v>86</v>
      </c>
      <c r="H28286" s="3" t="s">
        <v>50073</v>
      </c>
      <c r="I28286" s="3" t="s">
        <v>71476</v>
      </c>
      <c r="J28286" s="3" t="s">
        <v>876</v>
      </c>
      <c r="K28286" s="3" t="s">
        <v>71397</v>
      </c>
      <c r="L28286" s="3" t="s">
        <v>71477</v>
      </c>
      <c r="M28286" s="3" t="s">
        <v>876</v>
      </c>
      <c r="N28286" s="3" t="s">
        <v>2264</v>
      </c>
      <c r="O28286" s="3" t="s">
        <v>71478</v>
      </c>
      <c r="P28286" s="4" t="s">
        <v>0</v>
      </c>
    </row>
    <row r="28287" spans="1:16" x14ac:dyDescent="0.3">
      <c r="A28287" s="1" t="s">
        <v>22049</v>
      </c>
      <c r="B28287" s="1" t="s">
        <v>12766</v>
      </c>
      <c r="C28287" s="1" t="s">
        <v>1943</v>
      </c>
      <c r="D28287" s="1" t="s">
        <v>71479</v>
      </c>
      <c r="E28287" s="1" t="s">
        <v>301</v>
      </c>
      <c r="F28287" s="1" t="s">
        <v>985</v>
      </c>
      <c r="G28287" s="1" t="s">
        <v>86</v>
      </c>
      <c r="H28287" s="1" t="s">
        <v>54402</v>
      </c>
      <c r="I28287" s="1" t="s">
        <v>71479</v>
      </c>
      <c r="J28287" s="1" t="s">
        <v>95</v>
      </c>
      <c r="K28287" s="1" t="s">
        <v>71397</v>
      </c>
      <c r="L28287" s="1" t="s">
        <v>34310</v>
      </c>
      <c r="M28287" s="1" t="s">
        <v>95</v>
      </c>
      <c r="N28287" s="1" t="s">
        <v>4246</v>
      </c>
      <c r="O28287" s="1" t="s">
        <v>38340</v>
      </c>
      <c r="P28287" s="2" t="s">
        <v>0</v>
      </c>
    </row>
    <row r="28288" spans="1:16" x14ac:dyDescent="0.3">
      <c r="A28288" s="3" t="s">
        <v>22049</v>
      </c>
      <c r="B28288" s="3" t="s">
        <v>12766</v>
      </c>
      <c r="C28288" s="3" t="s">
        <v>1943</v>
      </c>
      <c r="D28288" s="3" t="s">
        <v>71480</v>
      </c>
      <c r="E28288" s="3" t="s">
        <v>301</v>
      </c>
      <c r="F28288" s="3" t="s">
        <v>985</v>
      </c>
      <c r="G28288" s="3" t="s">
        <v>86</v>
      </c>
      <c r="H28288" s="3" t="s">
        <v>71481</v>
      </c>
      <c r="I28288" s="3" t="s">
        <v>71480</v>
      </c>
      <c r="J28288" s="3" t="s">
        <v>95</v>
      </c>
      <c r="K28288" s="3" t="s">
        <v>71397</v>
      </c>
      <c r="L28288" s="3" t="s">
        <v>71482</v>
      </c>
      <c r="M28288" s="3" t="s">
        <v>95</v>
      </c>
      <c r="N28288" s="3" t="s">
        <v>6413</v>
      </c>
      <c r="O28288" s="3" t="s">
        <v>71483</v>
      </c>
      <c r="P28288" s="4" t="s">
        <v>0</v>
      </c>
    </row>
    <row r="28289" spans="1:16" x14ac:dyDescent="0.3">
      <c r="A28289" s="1" t="s">
        <v>71484</v>
      </c>
      <c r="B28289" s="1" t="s">
        <v>12750</v>
      </c>
      <c r="C28289" s="1" t="s">
        <v>1938</v>
      </c>
      <c r="D28289" s="1" t="s">
        <v>7920</v>
      </c>
      <c r="E28289" s="1" t="s">
        <v>31</v>
      </c>
      <c r="F28289" s="1" t="s">
        <v>942</v>
      </c>
      <c r="G28289" s="1" t="s">
        <v>47</v>
      </c>
      <c r="H28289" s="1" t="s">
        <v>315</v>
      </c>
      <c r="I28289" s="1" t="s">
        <v>7920</v>
      </c>
      <c r="J28289" s="1" t="s">
        <v>31</v>
      </c>
      <c r="K28289" s="1" t="s">
        <v>71397</v>
      </c>
      <c r="L28289" s="1" t="s">
        <v>66671</v>
      </c>
      <c r="M28289" s="1" t="s">
        <v>31</v>
      </c>
      <c r="N28289" s="1" t="s">
        <v>71</v>
      </c>
      <c r="O28289" s="1" t="s">
        <v>48842</v>
      </c>
      <c r="P28289" s="2" t="s">
        <v>0</v>
      </c>
    </row>
    <row r="28290" spans="1:16" x14ac:dyDescent="0.3">
      <c r="A28290" s="3" t="s">
        <v>71485</v>
      </c>
      <c r="B28290" s="3" t="s">
        <v>12750</v>
      </c>
      <c r="C28290" s="3" t="s">
        <v>1807</v>
      </c>
      <c r="D28290" s="3" t="s">
        <v>6957</v>
      </c>
      <c r="E28290" s="3" t="s">
        <v>31</v>
      </c>
      <c r="F28290" s="3" t="s">
        <v>942</v>
      </c>
      <c r="G28290" s="3" t="s">
        <v>47</v>
      </c>
      <c r="H28290" s="3" t="s">
        <v>315</v>
      </c>
      <c r="I28290" s="3" t="s">
        <v>6957</v>
      </c>
      <c r="J28290" s="3" t="s">
        <v>31</v>
      </c>
      <c r="K28290" s="3" t="s">
        <v>71397</v>
      </c>
      <c r="L28290" s="3" t="s">
        <v>71486</v>
      </c>
      <c r="M28290" s="3" t="s">
        <v>31</v>
      </c>
      <c r="N28290" s="3" t="s">
        <v>71</v>
      </c>
      <c r="O28290" s="3" t="s">
        <v>65882</v>
      </c>
      <c r="P28290" s="4" t="s">
        <v>0</v>
      </c>
    </row>
    <row r="28291" spans="1:16" x14ac:dyDescent="0.3">
      <c r="A28291" s="1" t="s">
        <v>71487</v>
      </c>
      <c r="B28291" s="1" t="s">
        <v>12750</v>
      </c>
      <c r="C28291" s="1" t="s">
        <v>1995</v>
      </c>
      <c r="D28291" s="1" t="s">
        <v>6015</v>
      </c>
      <c r="E28291" s="1" t="s">
        <v>31</v>
      </c>
      <c r="F28291" s="1" t="s">
        <v>942</v>
      </c>
      <c r="G28291" s="1" t="s">
        <v>47</v>
      </c>
      <c r="H28291" s="1" t="s">
        <v>249</v>
      </c>
      <c r="I28291" s="1" t="s">
        <v>6015</v>
      </c>
      <c r="J28291" s="1" t="s">
        <v>31</v>
      </c>
      <c r="K28291" s="1" t="s">
        <v>71397</v>
      </c>
      <c r="L28291" s="1" t="s">
        <v>54167</v>
      </c>
      <c r="M28291" s="1" t="s">
        <v>31</v>
      </c>
      <c r="N28291" s="1" t="s">
        <v>71</v>
      </c>
      <c r="O28291" s="1" t="s">
        <v>64584</v>
      </c>
      <c r="P28291" s="2" t="s">
        <v>0</v>
      </c>
    </row>
    <row r="28292" spans="1:16" x14ac:dyDescent="0.3">
      <c r="A28292" s="3" t="s">
        <v>71488</v>
      </c>
      <c r="B28292" s="3" t="s">
        <v>12750</v>
      </c>
      <c r="C28292" s="3" t="s">
        <v>1938</v>
      </c>
      <c r="D28292" s="3" t="s">
        <v>6820</v>
      </c>
      <c r="E28292" s="3" t="s">
        <v>31</v>
      </c>
      <c r="F28292" s="3" t="s">
        <v>942</v>
      </c>
      <c r="G28292" s="3" t="s">
        <v>47</v>
      </c>
      <c r="H28292" s="3" t="s">
        <v>249</v>
      </c>
      <c r="I28292" s="3" t="s">
        <v>6820</v>
      </c>
      <c r="J28292" s="3" t="s">
        <v>31</v>
      </c>
      <c r="K28292" s="3" t="s">
        <v>71397</v>
      </c>
      <c r="L28292" s="3" t="s">
        <v>63904</v>
      </c>
      <c r="M28292" s="3" t="s">
        <v>31</v>
      </c>
      <c r="N28292" s="3" t="s">
        <v>71</v>
      </c>
      <c r="O28292" s="3" t="s">
        <v>23446</v>
      </c>
      <c r="P28292" s="4" t="s">
        <v>0</v>
      </c>
    </row>
    <row r="28293" spans="1:16" x14ac:dyDescent="0.3">
      <c r="A28293" s="1" t="s">
        <v>14410</v>
      </c>
      <c r="B28293" s="1" t="s">
        <v>12750</v>
      </c>
      <c r="C28293" s="1" t="s">
        <v>1995</v>
      </c>
      <c r="D28293" s="1" t="s">
        <v>71489</v>
      </c>
      <c r="E28293" s="1" t="s">
        <v>95</v>
      </c>
      <c r="F28293" s="1" t="s">
        <v>985</v>
      </c>
      <c r="G28293" s="1" t="s">
        <v>86</v>
      </c>
      <c r="H28293" s="1" t="s">
        <v>71490</v>
      </c>
      <c r="I28293" s="1" t="s">
        <v>71489</v>
      </c>
      <c r="J28293" s="1" t="s">
        <v>876</v>
      </c>
      <c r="K28293" s="1" t="s">
        <v>71397</v>
      </c>
      <c r="L28293" s="1" t="s">
        <v>71491</v>
      </c>
      <c r="M28293" s="1" t="s">
        <v>31</v>
      </c>
      <c r="N28293" s="1" t="s">
        <v>713</v>
      </c>
      <c r="O28293" s="1" t="s">
        <v>71492</v>
      </c>
      <c r="P28293" s="2" t="s">
        <v>0</v>
      </c>
    </row>
    <row r="28294" spans="1:16" x14ac:dyDescent="0.3">
      <c r="A28294" s="3" t="s">
        <v>71493</v>
      </c>
      <c r="B28294" s="3" t="s">
        <v>12750</v>
      </c>
      <c r="C28294" s="3" t="s">
        <v>1995</v>
      </c>
      <c r="D28294" s="3" t="s">
        <v>6108</v>
      </c>
      <c r="E28294" s="3" t="s">
        <v>31</v>
      </c>
      <c r="F28294" s="3" t="s">
        <v>942</v>
      </c>
      <c r="G28294" s="3" t="s">
        <v>47</v>
      </c>
      <c r="H28294" s="3" t="s">
        <v>48</v>
      </c>
      <c r="I28294" s="3" t="s">
        <v>6108</v>
      </c>
      <c r="J28294" s="3" t="s">
        <v>31</v>
      </c>
      <c r="K28294" s="3" t="s">
        <v>71397</v>
      </c>
      <c r="L28294" s="3" t="s">
        <v>43923</v>
      </c>
      <c r="M28294" s="3" t="s">
        <v>31</v>
      </c>
      <c r="N28294" s="3" t="s">
        <v>71</v>
      </c>
      <c r="O28294" s="3" t="s">
        <v>71494</v>
      </c>
      <c r="P28294" s="4" t="s">
        <v>0</v>
      </c>
    </row>
    <row r="28295" spans="1:16" x14ac:dyDescent="0.3">
      <c r="A28295" s="1" t="s">
        <v>71495</v>
      </c>
      <c r="B28295" s="1" t="s">
        <v>12750</v>
      </c>
      <c r="C28295" s="1" t="s">
        <v>1995</v>
      </c>
      <c r="D28295" s="1" t="s">
        <v>6776</v>
      </c>
      <c r="E28295" s="1" t="s">
        <v>31</v>
      </c>
      <c r="F28295" s="1" t="s">
        <v>942</v>
      </c>
      <c r="G28295" s="1" t="s">
        <v>47</v>
      </c>
      <c r="H28295" s="1" t="s">
        <v>48</v>
      </c>
      <c r="I28295" s="1" t="s">
        <v>6776</v>
      </c>
      <c r="J28295" s="1" t="s">
        <v>31</v>
      </c>
      <c r="K28295" s="1" t="s">
        <v>71397</v>
      </c>
      <c r="L28295" s="1" t="s">
        <v>54684</v>
      </c>
      <c r="M28295" s="1" t="s">
        <v>31</v>
      </c>
      <c r="N28295" s="1" t="s">
        <v>71</v>
      </c>
      <c r="O28295" s="1" t="s">
        <v>60490</v>
      </c>
      <c r="P28295" s="2" t="s">
        <v>0</v>
      </c>
    </row>
    <row r="28296" spans="1:16" x14ac:dyDescent="0.3">
      <c r="A28296" s="3" t="s">
        <v>64175</v>
      </c>
      <c r="B28296" s="3" t="s">
        <v>12750</v>
      </c>
      <c r="C28296" s="3" t="s">
        <v>2068</v>
      </c>
      <c r="D28296" s="3" t="s">
        <v>8848</v>
      </c>
      <c r="E28296" s="3" t="s">
        <v>31</v>
      </c>
      <c r="F28296" s="3" t="s">
        <v>942</v>
      </c>
      <c r="G28296" s="3" t="s">
        <v>47</v>
      </c>
      <c r="H28296" s="3" t="s">
        <v>249</v>
      </c>
      <c r="I28296" s="3" t="s">
        <v>8848</v>
      </c>
      <c r="J28296" s="3" t="s">
        <v>31</v>
      </c>
      <c r="K28296" s="3" t="s">
        <v>71397</v>
      </c>
      <c r="L28296" s="3" t="s">
        <v>71496</v>
      </c>
      <c r="M28296" s="3" t="s">
        <v>31</v>
      </c>
      <c r="N28296" s="3" t="s">
        <v>80</v>
      </c>
      <c r="O28296" s="3" t="s">
        <v>71497</v>
      </c>
      <c r="P28296" s="4" t="s">
        <v>0</v>
      </c>
    </row>
    <row r="28297" spans="1:16" x14ac:dyDescent="0.3">
      <c r="A28297" s="1" t="s">
        <v>14601</v>
      </c>
      <c r="B28297" s="1" t="s">
        <v>12750</v>
      </c>
      <c r="C28297" s="1" t="s">
        <v>1830</v>
      </c>
      <c r="D28297" s="1" t="s">
        <v>5503</v>
      </c>
      <c r="E28297" s="1" t="s">
        <v>31</v>
      </c>
      <c r="F28297" s="1" t="s">
        <v>942</v>
      </c>
      <c r="G28297" s="1" t="s">
        <v>47</v>
      </c>
      <c r="H28297" s="1" t="s">
        <v>48</v>
      </c>
      <c r="I28297" s="1" t="s">
        <v>5503</v>
      </c>
      <c r="J28297" s="1" t="s">
        <v>31</v>
      </c>
      <c r="K28297" s="1" t="s">
        <v>71397</v>
      </c>
      <c r="L28297" s="1" t="s">
        <v>7640</v>
      </c>
      <c r="M28297" s="1" t="s">
        <v>31</v>
      </c>
      <c r="N28297" s="1" t="s">
        <v>71</v>
      </c>
      <c r="O28297" s="1" t="s">
        <v>2896</v>
      </c>
      <c r="P28297" s="2" t="s">
        <v>0</v>
      </c>
    </row>
    <row r="28298" spans="1:16" x14ac:dyDescent="0.3">
      <c r="A28298" s="3" t="s">
        <v>71498</v>
      </c>
      <c r="B28298" s="3" t="s">
        <v>12750</v>
      </c>
      <c r="C28298" s="3" t="s">
        <v>1758</v>
      </c>
      <c r="D28298" s="3" t="s">
        <v>71499</v>
      </c>
      <c r="E28298" s="3" t="s">
        <v>31</v>
      </c>
      <c r="F28298" s="3" t="s">
        <v>985</v>
      </c>
      <c r="G28298" s="3" t="s">
        <v>86</v>
      </c>
      <c r="H28298" s="3" t="s">
        <v>71500</v>
      </c>
      <c r="I28298" s="3" t="s">
        <v>71499</v>
      </c>
      <c r="J28298" s="3" t="s">
        <v>31</v>
      </c>
      <c r="K28298" s="3" t="s">
        <v>71397</v>
      </c>
      <c r="L28298" s="3" t="s">
        <v>71501</v>
      </c>
      <c r="M28298" s="3" t="s">
        <v>31</v>
      </c>
      <c r="N28298" s="3" t="s">
        <v>5108</v>
      </c>
      <c r="O28298" s="3" t="s">
        <v>71502</v>
      </c>
      <c r="P28298" s="4" t="s">
        <v>0</v>
      </c>
    </row>
    <row r="28299" spans="1:16" x14ac:dyDescent="0.3">
      <c r="A28299" s="1" t="s">
        <v>71498</v>
      </c>
      <c r="B28299" s="1" t="s">
        <v>12750</v>
      </c>
      <c r="C28299" s="1" t="s">
        <v>1758</v>
      </c>
      <c r="D28299" s="1" t="s">
        <v>39169</v>
      </c>
      <c r="E28299" s="1" t="s">
        <v>31</v>
      </c>
      <c r="F28299" s="1" t="s">
        <v>985</v>
      </c>
      <c r="G28299" s="1" t="s">
        <v>86</v>
      </c>
      <c r="H28299" s="1" t="s">
        <v>39170</v>
      </c>
      <c r="I28299" s="1" t="s">
        <v>39169</v>
      </c>
      <c r="J28299" s="1" t="s">
        <v>31</v>
      </c>
      <c r="K28299" s="1" t="s">
        <v>71397</v>
      </c>
      <c r="L28299" s="1" t="s">
        <v>19499</v>
      </c>
      <c r="M28299" s="1" t="s">
        <v>31</v>
      </c>
      <c r="N28299" s="1" t="s">
        <v>5108</v>
      </c>
      <c r="O28299" s="1" t="s">
        <v>39999</v>
      </c>
      <c r="P28299" s="2" t="s">
        <v>0</v>
      </c>
    </row>
    <row r="28300" spans="1:16" x14ac:dyDescent="0.3">
      <c r="A28300" s="3" t="s">
        <v>54609</v>
      </c>
      <c r="B28300" s="3" t="s">
        <v>12750</v>
      </c>
      <c r="C28300" s="3" t="s">
        <v>1943</v>
      </c>
      <c r="D28300" s="3" t="s">
        <v>5349</v>
      </c>
      <c r="E28300" s="3" t="s">
        <v>31</v>
      </c>
      <c r="F28300" s="3" t="s">
        <v>942</v>
      </c>
      <c r="G28300" s="3" t="s">
        <v>47</v>
      </c>
      <c r="H28300" s="3" t="s">
        <v>115</v>
      </c>
      <c r="I28300" s="3" t="s">
        <v>5349</v>
      </c>
      <c r="J28300" s="3" t="s">
        <v>31</v>
      </c>
      <c r="K28300" s="3" t="s">
        <v>71397</v>
      </c>
      <c r="L28300" s="3" t="s">
        <v>71503</v>
      </c>
      <c r="M28300" s="3" t="s">
        <v>31</v>
      </c>
      <c r="N28300" s="3" t="s">
        <v>71</v>
      </c>
      <c r="O28300" s="3" t="s">
        <v>16908</v>
      </c>
      <c r="P28300" s="4" t="s">
        <v>0</v>
      </c>
    </row>
    <row r="28301" spans="1:16" x14ac:dyDescent="0.3">
      <c r="A28301" s="1" t="s">
        <v>54609</v>
      </c>
      <c r="B28301" s="1" t="s">
        <v>12750</v>
      </c>
      <c r="C28301" s="1" t="s">
        <v>1943</v>
      </c>
      <c r="D28301" s="1" t="s">
        <v>46732</v>
      </c>
      <c r="E28301" s="1" t="s">
        <v>31</v>
      </c>
      <c r="F28301" s="1" t="s">
        <v>942</v>
      </c>
      <c r="G28301" s="1" t="s">
        <v>47</v>
      </c>
      <c r="H28301" s="1" t="s">
        <v>315</v>
      </c>
      <c r="I28301" s="1" t="s">
        <v>46732</v>
      </c>
      <c r="J28301" s="1" t="s">
        <v>31</v>
      </c>
      <c r="K28301" s="1" t="s">
        <v>71397</v>
      </c>
      <c r="L28301" s="1" t="s">
        <v>57067</v>
      </c>
      <c r="M28301" s="1" t="s">
        <v>31</v>
      </c>
      <c r="N28301" s="1" t="s">
        <v>71</v>
      </c>
      <c r="O28301" s="1" t="s">
        <v>54629</v>
      </c>
      <c r="P28301" s="2" t="s">
        <v>0</v>
      </c>
    </row>
    <row r="28302" spans="1:16" x14ac:dyDescent="0.3">
      <c r="A28302" s="3" t="s">
        <v>54609</v>
      </c>
      <c r="B28302" s="3" t="s">
        <v>12750</v>
      </c>
      <c r="C28302" s="3" t="s">
        <v>1943</v>
      </c>
      <c r="D28302" s="3" t="s">
        <v>14930</v>
      </c>
      <c r="E28302" s="3" t="s">
        <v>31</v>
      </c>
      <c r="F28302" s="3" t="s">
        <v>942</v>
      </c>
      <c r="G28302" s="3" t="s">
        <v>47</v>
      </c>
      <c r="H28302" s="3" t="s">
        <v>209</v>
      </c>
      <c r="I28302" s="3" t="s">
        <v>14930</v>
      </c>
      <c r="J28302" s="3" t="s">
        <v>31</v>
      </c>
      <c r="K28302" s="3" t="s">
        <v>71397</v>
      </c>
      <c r="L28302" s="3" t="s">
        <v>71504</v>
      </c>
      <c r="M28302" s="3" t="s">
        <v>31</v>
      </c>
      <c r="N28302" s="3" t="s">
        <v>71</v>
      </c>
      <c r="O28302" s="3" t="s">
        <v>71505</v>
      </c>
      <c r="P28302" s="4" t="s">
        <v>0</v>
      </c>
    </row>
    <row r="28303" spans="1:16" x14ac:dyDescent="0.3">
      <c r="A28303" s="1" t="s">
        <v>13813</v>
      </c>
      <c r="B28303" s="1" t="s">
        <v>12750</v>
      </c>
      <c r="C28303" s="1" t="s">
        <v>1943</v>
      </c>
      <c r="D28303" s="1" t="s">
        <v>62067</v>
      </c>
      <c r="E28303" s="1" t="s">
        <v>31</v>
      </c>
      <c r="F28303" s="1" t="s">
        <v>1037</v>
      </c>
      <c r="G28303" s="1" t="s">
        <v>77</v>
      </c>
      <c r="H28303" s="1" t="s">
        <v>33242</v>
      </c>
      <c r="I28303" s="1" t="s">
        <v>62067</v>
      </c>
      <c r="J28303" s="1" t="s">
        <v>31</v>
      </c>
      <c r="K28303" s="1" t="s">
        <v>71397</v>
      </c>
      <c r="L28303" s="1" t="s">
        <v>71506</v>
      </c>
      <c r="M28303" s="1" t="s">
        <v>31</v>
      </c>
      <c r="N28303" s="1" t="s">
        <v>24227</v>
      </c>
      <c r="O28303" s="1" t="s">
        <v>41384</v>
      </c>
      <c r="P28303" s="2" t="s">
        <v>0</v>
      </c>
    </row>
    <row r="28304" spans="1:16" x14ac:dyDescent="0.3">
      <c r="A28304" s="3" t="s">
        <v>13813</v>
      </c>
      <c r="B28304" s="3" t="s">
        <v>12750</v>
      </c>
      <c r="C28304" s="3" t="s">
        <v>1943</v>
      </c>
      <c r="D28304" s="3" t="s">
        <v>71507</v>
      </c>
      <c r="E28304" s="3" t="s">
        <v>31</v>
      </c>
      <c r="F28304" s="3" t="s">
        <v>1037</v>
      </c>
      <c r="G28304" s="3" t="s">
        <v>77</v>
      </c>
      <c r="H28304" s="3" t="s">
        <v>48990</v>
      </c>
      <c r="I28304" s="3" t="s">
        <v>71507</v>
      </c>
      <c r="J28304" s="3" t="s">
        <v>31</v>
      </c>
      <c r="K28304" s="3" t="s">
        <v>71397</v>
      </c>
      <c r="L28304" s="3" t="s">
        <v>71508</v>
      </c>
      <c r="M28304" s="3" t="s">
        <v>31</v>
      </c>
      <c r="N28304" s="3" t="s">
        <v>24227</v>
      </c>
      <c r="O28304" s="3" t="s">
        <v>71509</v>
      </c>
      <c r="P28304" s="4" t="s">
        <v>0</v>
      </c>
    </row>
    <row r="28305" spans="1:16" x14ac:dyDescent="0.3">
      <c r="A28305" s="1" t="s">
        <v>13822</v>
      </c>
      <c r="B28305" s="1" t="s">
        <v>12750</v>
      </c>
      <c r="C28305" s="1" t="s">
        <v>1943</v>
      </c>
      <c r="D28305" s="1" t="s">
        <v>71510</v>
      </c>
      <c r="E28305" s="1" t="s">
        <v>31</v>
      </c>
      <c r="F28305" s="1" t="s">
        <v>985</v>
      </c>
      <c r="G28305" s="1" t="s">
        <v>86</v>
      </c>
      <c r="H28305" s="1" t="s">
        <v>71511</v>
      </c>
      <c r="I28305" s="1" t="s">
        <v>71510</v>
      </c>
      <c r="J28305" s="1" t="s">
        <v>31</v>
      </c>
      <c r="K28305" s="1" t="s">
        <v>71397</v>
      </c>
      <c r="L28305" s="1" t="s">
        <v>71512</v>
      </c>
      <c r="M28305" s="1" t="s">
        <v>31</v>
      </c>
      <c r="N28305" s="1" t="s">
        <v>2264</v>
      </c>
      <c r="O28305" s="1" t="s">
        <v>71513</v>
      </c>
      <c r="P28305" s="2" t="s">
        <v>0</v>
      </c>
    </row>
    <row r="28306" spans="1:16" x14ac:dyDescent="0.3">
      <c r="A28306" s="3" t="s">
        <v>13822</v>
      </c>
      <c r="B28306" s="3" t="s">
        <v>12750</v>
      </c>
      <c r="C28306" s="3" t="s">
        <v>1943</v>
      </c>
      <c r="D28306" s="3" t="s">
        <v>71514</v>
      </c>
      <c r="E28306" s="3" t="s">
        <v>31</v>
      </c>
      <c r="F28306" s="3" t="s">
        <v>985</v>
      </c>
      <c r="G28306" s="3" t="s">
        <v>86</v>
      </c>
      <c r="H28306" s="3" t="s">
        <v>71515</v>
      </c>
      <c r="I28306" s="3" t="s">
        <v>71514</v>
      </c>
      <c r="J28306" s="3" t="s">
        <v>31</v>
      </c>
      <c r="K28306" s="3" t="s">
        <v>71397</v>
      </c>
      <c r="L28306" s="3" t="s">
        <v>71516</v>
      </c>
      <c r="M28306" s="3" t="s">
        <v>31</v>
      </c>
      <c r="N28306" s="3" t="s">
        <v>4437</v>
      </c>
      <c r="O28306" s="3" t="s">
        <v>71517</v>
      </c>
      <c r="P28306" s="4" t="s">
        <v>0</v>
      </c>
    </row>
    <row r="28307" spans="1:16" x14ac:dyDescent="0.3">
      <c r="A28307" s="1" t="s">
        <v>13822</v>
      </c>
      <c r="B28307" s="1" t="s">
        <v>12750</v>
      </c>
      <c r="C28307" s="1" t="s">
        <v>1943</v>
      </c>
      <c r="D28307" s="1" t="s">
        <v>71518</v>
      </c>
      <c r="E28307" s="1" t="s">
        <v>31</v>
      </c>
      <c r="F28307" s="1" t="s">
        <v>985</v>
      </c>
      <c r="G28307" s="1" t="s">
        <v>86</v>
      </c>
      <c r="H28307" s="1" t="s">
        <v>71519</v>
      </c>
      <c r="I28307" s="1" t="s">
        <v>71518</v>
      </c>
      <c r="J28307" s="1" t="s">
        <v>31</v>
      </c>
      <c r="K28307" s="1" t="s">
        <v>71397</v>
      </c>
      <c r="L28307" s="1" t="s">
        <v>71520</v>
      </c>
      <c r="M28307" s="1" t="s">
        <v>31</v>
      </c>
      <c r="N28307" s="1" t="s">
        <v>3448</v>
      </c>
      <c r="O28307" s="1" t="s">
        <v>71521</v>
      </c>
      <c r="P28307" s="2" t="s">
        <v>0</v>
      </c>
    </row>
    <row r="28308" spans="1:16" x14ac:dyDescent="0.3">
      <c r="A28308" s="3" t="s">
        <v>54625</v>
      </c>
      <c r="B28308" s="3" t="s">
        <v>12750</v>
      </c>
      <c r="C28308" s="3" t="s">
        <v>1995</v>
      </c>
      <c r="D28308" s="3" t="s">
        <v>71522</v>
      </c>
      <c r="E28308" s="3" t="s">
        <v>876</v>
      </c>
      <c r="F28308" s="3" t="s">
        <v>985</v>
      </c>
      <c r="G28308" s="3" t="s">
        <v>86</v>
      </c>
      <c r="H28308" s="3" t="s">
        <v>71523</v>
      </c>
      <c r="I28308" s="3" t="s">
        <v>71522</v>
      </c>
      <c r="J28308" s="3" t="s">
        <v>876</v>
      </c>
      <c r="K28308" s="3" t="s">
        <v>71397</v>
      </c>
      <c r="L28308" s="3" t="s">
        <v>71524</v>
      </c>
      <c r="M28308" s="3" t="s">
        <v>876</v>
      </c>
      <c r="N28308" s="3" t="s">
        <v>1277</v>
      </c>
      <c r="O28308" s="3" t="s">
        <v>63135</v>
      </c>
      <c r="P28308" s="4" t="s">
        <v>0</v>
      </c>
    </row>
    <row r="28309" spans="1:16" x14ac:dyDescent="0.3">
      <c r="A28309" s="1" t="s">
        <v>15057</v>
      </c>
      <c r="B28309" s="1" t="s">
        <v>12750</v>
      </c>
      <c r="C28309" s="1" t="s">
        <v>2434</v>
      </c>
      <c r="D28309" s="1" t="s">
        <v>27234</v>
      </c>
      <c r="E28309" s="1" t="s">
        <v>95</v>
      </c>
      <c r="F28309" s="1" t="s">
        <v>942</v>
      </c>
      <c r="G28309" s="1" t="s">
        <v>47</v>
      </c>
      <c r="H28309" s="1" t="s">
        <v>6577</v>
      </c>
      <c r="I28309" s="1" t="s">
        <v>27234</v>
      </c>
      <c r="J28309" s="1" t="s">
        <v>95</v>
      </c>
      <c r="K28309" s="1" t="s">
        <v>71397</v>
      </c>
      <c r="L28309" s="1" t="s">
        <v>71525</v>
      </c>
      <c r="M28309" s="1" t="s">
        <v>95</v>
      </c>
      <c r="N28309" s="1" t="s">
        <v>460</v>
      </c>
      <c r="O28309" s="1" t="s">
        <v>71526</v>
      </c>
      <c r="P28309" s="2" t="s">
        <v>0</v>
      </c>
    </row>
    <row r="28310" spans="1:16" x14ac:dyDescent="0.3">
      <c r="A28310" s="3" t="s">
        <v>21613</v>
      </c>
      <c r="B28310" s="3" t="s">
        <v>12750</v>
      </c>
      <c r="C28310" s="3" t="s">
        <v>1943</v>
      </c>
      <c r="D28310" s="3" t="s">
        <v>71527</v>
      </c>
      <c r="E28310" s="3" t="s">
        <v>301</v>
      </c>
      <c r="F28310" s="3" t="s">
        <v>985</v>
      </c>
      <c r="G28310" s="3" t="s">
        <v>86</v>
      </c>
      <c r="H28310" s="3" t="s">
        <v>71528</v>
      </c>
      <c r="I28310" s="3" t="s">
        <v>71527</v>
      </c>
      <c r="J28310" s="3" t="s">
        <v>31</v>
      </c>
      <c r="K28310" s="3" t="s">
        <v>71397</v>
      </c>
      <c r="L28310" s="3" t="s">
        <v>71529</v>
      </c>
      <c r="M28310" s="3" t="s">
        <v>31</v>
      </c>
      <c r="N28310" s="3" t="s">
        <v>404</v>
      </c>
      <c r="O28310" s="3" t="s">
        <v>71530</v>
      </c>
      <c r="P28310" s="4" t="s">
        <v>0</v>
      </c>
    </row>
    <row r="28311" spans="1:16" x14ac:dyDescent="0.3">
      <c r="A28311" s="1" t="s">
        <v>21613</v>
      </c>
      <c r="B28311" s="1" t="s">
        <v>12750</v>
      </c>
      <c r="C28311" s="1" t="s">
        <v>1943</v>
      </c>
      <c r="D28311" s="1" t="s">
        <v>7853</v>
      </c>
      <c r="E28311" s="1" t="s">
        <v>31</v>
      </c>
      <c r="F28311" s="1" t="s">
        <v>942</v>
      </c>
      <c r="G28311" s="1" t="s">
        <v>47</v>
      </c>
      <c r="H28311" s="1" t="s">
        <v>48</v>
      </c>
      <c r="I28311" s="1" t="s">
        <v>7853</v>
      </c>
      <c r="J28311" s="1" t="s">
        <v>31</v>
      </c>
      <c r="K28311" s="1" t="s">
        <v>71397</v>
      </c>
      <c r="L28311" s="1" t="s">
        <v>52899</v>
      </c>
      <c r="M28311" s="1" t="s">
        <v>31</v>
      </c>
      <c r="N28311" s="1" t="s">
        <v>71</v>
      </c>
      <c r="O28311" s="1" t="s">
        <v>71531</v>
      </c>
      <c r="P28311" s="2" t="s">
        <v>0</v>
      </c>
    </row>
    <row r="28312" spans="1:16" x14ac:dyDescent="0.3">
      <c r="A28312" s="3" t="s">
        <v>29430</v>
      </c>
      <c r="B28312" s="3" t="s">
        <v>12750</v>
      </c>
      <c r="C28312" s="3" t="s">
        <v>1943</v>
      </c>
      <c r="D28312" s="3" t="s">
        <v>71532</v>
      </c>
      <c r="E28312" s="3" t="s">
        <v>31</v>
      </c>
      <c r="F28312" s="3" t="s">
        <v>985</v>
      </c>
      <c r="G28312" s="3" t="s">
        <v>86</v>
      </c>
      <c r="H28312" s="3" t="s">
        <v>71533</v>
      </c>
      <c r="I28312" s="3" t="s">
        <v>71532</v>
      </c>
      <c r="J28312" s="3" t="s">
        <v>31</v>
      </c>
      <c r="K28312" s="3" t="s">
        <v>71397</v>
      </c>
      <c r="L28312" s="3" t="s">
        <v>14865</v>
      </c>
      <c r="M28312" s="3" t="s">
        <v>31</v>
      </c>
      <c r="N28312" s="3" t="s">
        <v>2754</v>
      </c>
      <c r="O28312" s="3" t="s">
        <v>46702</v>
      </c>
      <c r="P28312" s="4" t="s">
        <v>0</v>
      </c>
    </row>
    <row r="28313" spans="1:16" x14ac:dyDescent="0.3">
      <c r="A28313" s="1" t="s">
        <v>29430</v>
      </c>
      <c r="B28313" s="1" t="s">
        <v>12750</v>
      </c>
      <c r="C28313" s="1" t="s">
        <v>1943</v>
      </c>
      <c r="D28313" s="1" t="s">
        <v>71534</v>
      </c>
      <c r="E28313" s="1" t="s">
        <v>31</v>
      </c>
      <c r="F28313" s="1" t="s">
        <v>985</v>
      </c>
      <c r="G28313" s="1" t="s">
        <v>86</v>
      </c>
      <c r="H28313" s="1" t="s">
        <v>71535</v>
      </c>
      <c r="I28313" s="1" t="s">
        <v>71534</v>
      </c>
      <c r="J28313" s="1" t="s">
        <v>31</v>
      </c>
      <c r="K28313" s="1" t="s">
        <v>71397</v>
      </c>
      <c r="L28313" s="1" t="s">
        <v>4107</v>
      </c>
      <c r="M28313" s="1" t="s">
        <v>31</v>
      </c>
      <c r="N28313" s="1" t="s">
        <v>713</v>
      </c>
      <c r="O28313" s="1" t="s">
        <v>71536</v>
      </c>
      <c r="P28313" s="2" t="s">
        <v>0</v>
      </c>
    </row>
    <row r="28314" spans="1:16" x14ac:dyDescent="0.3">
      <c r="A28314" s="3" t="s">
        <v>29430</v>
      </c>
      <c r="B28314" s="3" t="s">
        <v>12750</v>
      </c>
      <c r="C28314" s="3" t="s">
        <v>1943</v>
      </c>
      <c r="D28314" s="3" t="s">
        <v>71537</v>
      </c>
      <c r="E28314" s="3" t="s">
        <v>31</v>
      </c>
      <c r="F28314" s="3" t="s">
        <v>985</v>
      </c>
      <c r="G28314" s="3" t="s">
        <v>86</v>
      </c>
      <c r="H28314" s="3" t="s">
        <v>64642</v>
      </c>
      <c r="I28314" s="3" t="s">
        <v>71537</v>
      </c>
      <c r="J28314" s="3" t="s">
        <v>31</v>
      </c>
      <c r="K28314" s="3" t="s">
        <v>71397</v>
      </c>
      <c r="L28314" s="3" t="s">
        <v>9230</v>
      </c>
      <c r="M28314" s="3" t="s">
        <v>31</v>
      </c>
      <c r="N28314" s="3" t="s">
        <v>71</v>
      </c>
      <c r="O28314" s="3" t="s">
        <v>43648</v>
      </c>
      <c r="P28314" s="4" t="s">
        <v>0</v>
      </c>
    </row>
    <row r="28315" spans="1:16" x14ac:dyDescent="0.3">
      <c r="A28315" s="1" t="s">
        <v>29430</v>
      </c>
      <c r="B28315" s="1" t="s">
        <v>12750</v>
      </c>
      <c r="C28315" s="1" t="s">
        <v>1943</v>
      </c>
      <c r="D28315" s="1" t="s">
        <v>71538</v>
      </c>
      <c r="E28315" s="1" t="s">
        <v>301</v>
      </c>
      <c r="F28315" s="1" t="s">
        <v>985</v>
      </c>
      <c r="G28315" s="1" t="s">
        <v>86</v>
      </c>
      <c r="H28315" s="1" t="s">
        <v>70491</v>
      </c>
      <c r="I28315" s="1" t="s">
        <v>71538</v>
      </c>
      <c r="J28315" s="1" t="s">
        <v>31</v>
      </c>
      <c r="K28315" s="1" t="s">
        <v>71397</v>
      </c>
      <c r="L28315" s="1" t="s">
        <v>42293</v>
      </c>
      <c r="M28315" s="1" t="s">
        <v>31</v>
      </c>
      <c r="N28315" s="1" t="s">
        <v>2754</v>
      </c>
      <c r="O28315" s="1" t="s">
        <v>27221</v>
      </c>
      <c r="P28315" s="2" t="s">
        <v>0</v>
      </c>
    </row>
    <row r="28316" spans="1:16" x14ac:dyDescent="0.3">
      <c r="A28316" s="3" t="s">
        <v>29430</v>
      </c>
      <c r="B28316" s="3" t="s">
        <v>12750</v>
      </c>
      <c r="C28316" s="3" t="s">
        <v>1943</v>
      </c>
      <c r="D28316" s="3" t="s">
        <v>71539</v>
      </c>
      <c r="E28316" s="3" t="s">
        <v>31</v>
      </c>
      <c r="F28316" s="3" t="s">
        <v>985</v>
      </c>
      <c r="G28316" s="3" t="s">
        <v>86</v>
      </c>
      <c r="H28316" s="3" t="s">
        <v>71540</v>
      </c>
      <c r="I28316" s="3" t="s">
        <v>71539</v>
      </c>
      <c r="J28316" s="3" t="s">
        <v>31</v>
      </c>
      <c r="K28316" s="3" t="s">
        <v>71397</v>
      </c>
      <c r="L28316" s="3" t="s">
        <v>42944</v>
      </c>
      <c r="M28316" s="3" t="s">
        <v>31</v>
      </c>
      <c r="N28316" s="3" t="s">
        <v>2754</v>
      </c>
      <c r="O28316" s="3" t="s">
        <v>71541</v>
      </c>
      <c r="P28316" s="4" t="s">
        <v>0</v>
      </c>
    </row>
    <row r="28317" spans="1:16" x14ac:dyDescent="0.3">
      <c r="A28317" s="1" t="s">
        <v>29430</v>
      </c>
      <c r="B28317" s="1" t="s">
        <v>12750</v>
      </c>
      <c r="C28317" s="1" t="s">
        <v>1943</v>
      </c>
      <c r="D28317" s="1" t="s">
        <v>71542</v>
      </c>
      <c r="E28317" s="1" t="s">
        <v>31</v>
      </c>
      <c r="F28317" s="1" t="s">
        <v>985</v>
      </c>
      <c r="G28317" s="1" t="s">
        <v>86</v>
      </c>
      <c r="H28317" s="1" t="s">
        <v>71543</v>
      </c>
      <c r="I28317" s="1" t="s">
        <v>71542</v>
      </c>
      <c r="J28317" s="1" t="s">
        <v>31</v>
      </c>
      <c r="K28317" s="1" t="s">
        <v>71397</v>
      </c>
      <c r="L28317" s="1" t="s">
        <v>30499</v>
      </c>
      <c r="M28317" s="1" t="s">
        <v>31</v>
      </c>
      <c r="N28317" s="1" t="s">
        <v>2754</v>
      </c>
      <c r="O28317" s="1" t="s">
        <v>60393</v>
      </c>
      <c r="P28317" s="2" t="s">
        <v>0</v>
      </c>
    </row>
    <row r="28318" spans="1:16" x14ac:dyDescent="0.3">
      <c r="A28318" s="3" t="s">
        <v>71544</v>
      </c>
      <c r="B28318" s="3" t="s">
        <v>12750</v>
      </c>
      <c r="C28318" s="3" t="s">
        <v>2068</v>
      </c>
      <c r="D28318" s="3" t="s">
        <v>71545</v>
      </c>
      <c r="E28318" s="3" t="s">
        <v>31</v>
      </c>
      <c r="F28318" s="3" t="s">
        <v>985</v>
      </c>
      <c r="G28318" s="3" t="s">
        <v>86</v>
      </c>
      <c r="H28318" s="3" t="s">
        <v>71546</v>
      </c>
      <c r="I28318" s="3" t="s">
        <v>71545</v>
      </c>
      <c r="J28318" s="3" t="s">
        <v>31</v>
      </c>
      <c r="K28318" s="3" t="s">
        <v>71397</v>
      </c>
      <c r="L28318" s="3" t="s">
        <v>16699</v>
      </c>
      <c r="M28318" s="3" t="s">
        <v>31</v>
      </c>
      <c r="N28318" s="3" t="s">
        <v>919</v>
      </c>
      <c r="O28318" s="3" t="s">
        <v>71547</v>
      </c>
      <c r="P28318" s="4" t="s">
        <v>0</v>
      </c>
    </row>
    <row r="28319" spans="1:16" x14ac:dyDescent="0.3">
      <c r="A28319" s="1" t="s">
        <v>68383</v>
      </c>
      <c r="B28319" s="1" t="s">
        <v>12750</v>
      </c>
      <c r="C28319" s="1" t="s">
        <v>1758</v>
      </c>
      <c r="D28319" s="1" t="s">
        <v>8879</v>
      </c>
      <c r="E28319" s="1" t="s">
        <v>170</v>
      </c>
      <c r="F28319" s="1" t="s">
        <v>942</v>
      </c>
      <c r="G28319" s="1" t="s">
        <v>138</v>
      </c>
      <c r="H28319" s="1" t="s">
        <v>171</v>
      </c>
      <c r="I28319" s="1" t="s">
        <v>8879</v>
      </c>
      <c r="J28319" s="1" t="s">
        <v>170</v>
      </c>
      <c r="K28319" s="1" t="s">
        <v>71397</v>
      </c>
      <c r="L28319" s="1" t="s">
        <v>71548</v>
      </c>
      <c r="M28319" s="1" t="s">
        <v>170</v>
      </c>
      <c r="N28319" s="1" t="s">
        <v>71</v>
      </c>
      <c r="O28319" s="1" t="s">
        <v>71549</v>
      </c>
      <c r="P28319" s="2" t="s">
        <v>0</v>
      </c>
    </row>
    <row r="28320" spans="1:16" x14ac:dyDescent="0.3">
      <c r="A28320" s="3" t="s">
        <v>68383</v>
      </c>
      <c r="B28320" s="3" t="s">
        <v>12750</v>
      </c>
      <c r="C28320" s="3" t="s">
        <v>1758</v>
      </c>
      <c r="D28320" s="3" t="s">
        <v>71550</v>
      </c>
      <c r="E28320" s="3" t="s">
        <v>170</v>
      </c>
      <c r="F28320" s="3" t="s">
        <v>985</v>
      </c>
      <c r="G28320" s="3" t="s">
        <v>86</v>
      </c>
      <c r="H28320" s="3" t="s">
        <v>71551</v>
      </c>
      <c r="I28320" s="3" t="s">
        <v>71550</v>
      </c>
      <c r="J28320" s="3" t="s">
        <v>170</v>
      </c>
      <c r="K28320" s="3" t="s">
        <v>71397</v>
      </c>
      <c r="L28320" s="3" t="s">
        <v>71552</v>
      </c>
      <c r="M28320" s="3" t="s">
        <v>170</v>
      </c>
      <c r="N28320" s="3" t="s">
        <v>8333</v>
      </c>
      <c r="O28320" s="3" t="s">
        <v>26725</v>
      </c>
      <c r="P28320" s="4" t="s">
        <v>0</v>
      </c>
    </row>
    <row r="28321" spans="1:16" x14ac:dyDescent="0.3">
      <c r="A28321" s="1" t="s">
        <v>68383</v>
      </c>
      <c r="B28321" s="1" t="s">
        <v>12750</v>
      </c>
      <c r="C28321" s="1" t="s">
        <v>1758</v>
      </c>
      <c r="D28321" s="1" t="s">
        <v>71553</v>
      </c>
      <c r="E28321" s="1" t="s">
        <v>170</v>
      </c>
      <c r="F28321" s="1" t="s">
        <v>985</v>
      </c>
      <c r="G28321" s="1" t="s">
        <v>86</v>
      </c>
      <c r="H28321" s="1" t="s">
        <v>71554</v>
      </c>
      <c r="I28321" s="1" t="s">
        <v>71553</v>
      </c>
      <c r="J28321" s="1" t="s">
        <v>170</v>
      </c>
      <c r="K28321" s="1" t="s">
        <v>71397</v>
      </c>
      <c r="L28321" s="1" t="s">
        <v>71555</v>
      </c>
      <c r="M28321" s="1" t="s">
        <v>170</v>
      </c>
      <c r="N28321" s="1" t="s">
        <v>2754</v>
      </c>
      <c r="O28321" s="1" t="s">
        <v>27062</v>
      </c>
      <c r="P28321" s="2" t="s">
        <v>0</v>
      </c>
    </row>
    <row r="28322" spans="1:16" x14ac:dyDescent="0.3">
      <c r="A28322" s="3" t="s">
        <v>48921</v>
      </c>
      <c r="B28322" s="3" t="s">
        <v>12750</v>
      </c>
      <c r="C28322" s="3" t="s">
        <v>1758</v>
      </c>
      <c r="D28322" s="3" t="s">
        <v>7864</v>
      </c>
      <c r="E28322" s="3" t="s">
        <v>31</v>
      </c>
      <c r="F28322" s="3" t="s">
        <v>942</v>
      </c>
      <c r="G28322" s="3" t="s">
        <v>47</v>
      </c>
      <c r="H28322" s="3" t="s">
        <v>249</v>
      </c>
      <c r="I28322" s="3" t="s">
        <v>7864</v>
      </c>
      <c r="J28322" s="3" t="s">
        <v>31</v>
      </c>
      <c r="K28322" s="3" t="s">
        <v>71397</v>
      </c>
      <c r="L28322" s="3" t="s">
        <v>71556</v>
      </c>
      <c r="M28322" s="3" t="s">
        <v>31</v>
      </c>
      <c r="N28322" s="3" t="s">
        <v>71</v>
      </c>
      <c r="O28322" s="3" t="s">
        <v>71557</v>
      </c>
      <c r="P28322" s="4" t="s">
        <v>0</v>
      </c>
    </row>
    <row r="28323" spans="1:16" x14ac:dyDescent="0.3">
      <c r="A28323" s="1" t="s">
        <v>68164</v>
      </c>
      <c r="B28323" s="1" t="s">
        <v>12750</v>
      </c>
      <c r="C28323" s="1" t="s">
        <v>2068</v>
      </c>
      <c r="D28323" s="1" t="s">
        <v>7539</v>
      </c>
      <c r="E28323" s="1" t="s">
        <v>31</v>
      </c>
      <c r="F28323" s="1" t="s">
        <v>942</v>
      </c>
      <c r="G28323" s="1" t="s">
        <v>47</v>
      </c>
      <c r="H28323" s="1" t="s">
        <v>249</v>
      </c>
      <c r="I28323" s="1" t="s">
        <v>7539</v>
      </c>
      <c r="J28323" s="1" t="s">
        <v>31</v>
      </c>
      <c r="K28323" s="1" t="s">
        <v>71397</v>
      </c>
      <c r="L28323" s="1" t="s">
        <v>71558</v>
      </c>
      <c r="M28323" s="1" t="s">
        <v>31</v>
      </c>
      <c r="N28323" s="1" t="s">
        <v>71</v>
      </c>
      <c r="O28323" s="1" t="s">
        <v>71559</v>
      </c>
      <c r="P28323" s="2" t="s">
        <v>0</v>
      </c>
    </row>
    <row r="28324" spans="1:16" x14ac:dyDescent="0.3">
      <c r="A28324" s="3" t="s">
        <v>14940</v>
      </c>
      <c r="B28324" s="3" t="s">
        <v>12750</v>
      </c>
      <c r="C28324" s="3" t="s">
        <v>1758</v>
      </c>
      <c r="D28324" s="3" t="s">
        <v>71560</v>
      </c>
      <c r="E28324" s="3" t="s">
        <v>95</v>
      </c>
      <c r="F28324" s="3" t="s">
        <v>1037</v>
      </c>
      <c r="G28324" s="3" t="s">
        <v>215</v>
      </c>
      <c r="H28324" s="3" t="s">
        <v>71561</v>
      </c>
      <c r="I28324" s="3" t="s">
        <v>71560</v>
      </c>
      <c r="J28324" s="3" t="s">
        <v>31</v>
      </c>
      <c r="K28324" s="3" t="s">
        <v>71397</v>
      </c>
      <c r="L28324" s="3" t="s">
        <v>54358</v>
      </c>
      <c r="M28324" s="3" t="s">
        <v>31</v>
      </c>
      <c r="N28324" s="3" t="s">
        <v>1719</v>
      </c>
      <c r="O28324" s="3" t="s">
        <v>18631</v>
      </c>
      <c r="P28324" s="4" t="s">
        <v>0</v>
      </c>
    </row>
    <row r="28325" spans="1:16" x14ac:dyDescent="0.3">
      <c r="A28325" s="1" t="s">
        <v>14940</v>
      </c>
      <c r="B28325" s="1" t="s">
        <v>12750</v>
      </c>
      <c r="C28325" s="1" t="s">
        <v>1758</v>
      </c>
      <c r="D28325" s="1" t="s">
        <v>71562</v>
      </c>
      <c r="E28325" s="1" t="s">
        <v>31</v>
      </c>
      <c r="F28325" s="1" t="s">
        <v>1037</v>
      </c>
      <c r="G28325" s="1" t="s">
        <v>77</v>
      </c>
      <c r="H28325" s="1" t="s">
        <v>71563</v>
      </c>
      <c r="I28325" s="1" t="s">
        <v>71562</v>
      </c>
      <c r="J28325" s="1" t="s">
        <v>31</v>
      </c>
      <c r="K28325" s="1" t="s">
        <v>71397</v>
      </c>
      <c r="L28325" s="1" t="s">
        <v>39708</v>
      </c>
      <c r="M28325" s="1" t="s">
        <v>31</v>
      </c>
      <c r="N28325" s="1" t="s">
        <v>1818</v>
      </c>
      <c r="O28325" s="1" t="s">
        <v>70307</v>
      </c>
      <c r="P28325" s="2" t="s">
        <v>0</v>
      </c>
    </row>
    <row r="28326" spans="1:16" x14ac:dyDescent="0.3">
      <c r="A28326" s="3" t="s">
        <v>14940</v>
      </c>
      <c r="B28326" s="3" t="s">
        <v>12750</v>
      </c>
      <c r="C28326" s="3" t="s">
        <v>1758</v>
      </c>
      <c r="D28326" s="3" t="s">
        <v>71564</v>
      </c>
      <c r="E28326" s="3" t="s">
        <v>31</v>
      </c>
      <c r="F28326" s="3" t="s">
        <v>1037</v>
      </c>
      <c r="G28326" s="3" t="s">
        <v>77</v>
      </c>
      <c r="H28326" s="3" t="s">
        <v>71565</v>
      </c>
      <c r="I28326" s="3" t="s">
        <v>71564</v>
      </c>
      <c r="J28326" s="3" t="s">
        <v>31</v>
      </c>
      <c r="K28326" s="3" t="s">
        <v>71397</v>
      </c>
      <c r="L28326" s="3" t="s">
        <v>34360</v>
      </c>
      <c r="M28326" s="3" t="s">
        <v>31</v>
      </c>
      <c r="N28326" s="3" t="s">
        <v>1719</v>
      </c>
      <c r="O28326" s="3" t="s">
        <v>17119</v>
      </c>
      <c r="P28326" s="4" t="s">
        <v>0</v>
      </c>
    </row>
    <row r="28327" spans="1:16" x14ac:dyDescent="0.3">
      <c r="A28327" s="1" t="s">
        <v>14940</v>
      </c>
      <c r="B28327" s="1" t="s">
        <v>12750</v>
      </c>
      <c r="C28327" s="1" t="s">
        <v>1758</v>
      </c>
      <c r="D28327" s="1" t="s">
        <v>71566</v>
      </c>
      <c r="E28327" s="1" t="s">
        <v>31</v>
      </c>
      <c r="F28327" s="1" t="s">
        <v>1037</v>
      </c>
      <c r="G28327" s="1" t="s">
        <v>77</v>
      </c>
      <c r="H28327" s="1" t="s">
        <v>33408</v>
      </c>
      <c r="I28327" s="1" t="s">
        <v>71566</v>
      </c>
      <c r="J28327" s="1" t="s">
        <v>31</v>
      </c>
      <c r="K28327" s="1" t="s">
        <v>71397</v>
      </c>
      <c r="L28327" s="1" t="s">
        <v>42057</v>
      </c>
      <c r="M28327" s="1" t="s">
        <v>31</v>
      </c>
      <c r="N28327" s="1" t="s">
        <v>1719</v>
      </c>
      <c r="O28327" s="1" t="s">
        <v>71567</v>
      </c>
      <c r="P28327" s="2" t="s">
        <v>0</v>
      </c>
    </row>
    <row r="28328" spans="1:16" x14ac:dyDescent="0.3">
      <c r="A28328" s="3" t="s">
        <v>71568</v>
      </c>
      <c r="B28328" s="3" t="s">
        <v>1079</v>
      </c>
      <c r="C28328" s="3" t="s">
        <v>2068</v>
      </c>
      <c r="D28328" s="3" t="s">
        <v>7864</v>
      </c>
      <c r="E28328" s="3" t="s">
        <v>31</v>
      </c>
      <c r="F28328" s="3" t="s">
        <v>942</v>
      </c>
      <c r="G28328" s="3" t="s">
        <v>47</v>
      </c>
      <c r="H28328" s="3" t="s">
        <v>249</v>
      </c>
      <c r="I28328" s="3" t="s">
        <v>7864</v>
      </c>
      <c r="J28328" s="3" t="s">
        <v>31</v>
      </c>
      <c r="K28328" s="3" t="s">
        <v>71397</v>
      </c>
      <c r="L28328" s="3" t="s">
        <v>69856</v>
      </c>
      <c r="M28328" s="3" t="s">
        <v>31</v>
      </c>
      <c r="N28328" s="3" t="s">
        <v>71</v>
      </c>
      <c r="O28328" s="3" t="s">
        <v>71569</v>
      </c>
      <c r="P28328" s="4" t="s">
        <v>0</v>
      </c>
    </row>
    <row r="28329" spans="1:16" x14ac:dyDescent="0.3">
      <c r="A28329" s="1" t="s">
        <v>71570</v>
      </c>
      <c r="B28329" s="1" t="s">
        <v>12750</v>
      </c>
      <c r="C28329" s="1" t="s">
        <v>2068</v>
      </c>
      <c r="D28329" s="1" t="s">
        <v>8848</v>
      </c>
      <c r="E28329" s="1" t="s">
        <v>31</v>
      </c>
      <c r="F28329" s="1" t="s">
        <v>942</v>
      </c>
      <c r="G28329" s="1" t="s">
        <v>47</v>
      </c>
      <c r="H28329" s="1" t="s">
        <v>249</v>
      </c>
      <c r="I28329" s="1" t="s">
        <v>8848</v>
      </c>
      <c r="J28329" s="1" t="s">
        <v>31</v>
      </c>
      <c r="K28329" s="1" t="s">
        <v>71397</v>
      </c>
      <c r="L28329" s="1" t="s">
        <v>14127</v>
      </c>
      <c r="M28329" s="1" t="s">
        <v>31</v>
      </c>
      <c r="N28329" s="1" t="s">
        <v>71</v>
      </c>
      <c r="O28329" s="1" t="s">
        <v>26502</v>
      </c>
      <c r="P28329" s="2" t="s">
        <v>0</v>
      </c>
    </row>
    <row r="28330" spans="1:16" x14ac:dyDescent="0.3">
      <c r="A28330" s="3" t="s">
        <v>43289</v>
      </c>
      <c r="B28330" s="3" t="s">
        <v>12750</v>
      </c>
      <c r="C28330" s="3" t="s">
        <v>1943</v>
      </c>
      <c r="D28330" s="3" t="s">
        <v>7163</v>
      </c>
      <c r="E28330" s="3" t="s">
        <v>95</v>
      </c>
      <c r="F28330" s="3" t="s">
        <v>942</v>
      </c>
      <c r="G28330" s="3" t="s">
        <v>47</v>
      </c>
      <c r="H28330" s="3" t="s">
        <v>641</v>
      </c>
      <c r="I28330" s="3" t="s">
        <v>7163</v>
      </c>
      <c r="J28330" s="3" t="s">
        <v>95</v>
      </c>
      <c r="K28330" s="3" t="s">
        <v>71397</v>
      </c>
      <c r="L28330" s="3" t="s">
        <v>1211</v>
      </c>
      <c r="M28330" s="3" t="s">
        <v>95</v>
      </c>
      <c r="N28330" s="3" t="s">
        <v>71</v>
      </c>
      <c r="O28330" s="3" t="s">
        <v>45680</v>
      </c>
      <c r="P28330" s="4" t="s">
        <v>0</v>
      </c>
    </row>
    <row r="28331" spans="1:16" x14ac:dyDescent="0.3">
      <c r="A28331" s="1" t="s">
        <v>25239</v>
      </c>
      <c r="B28331" s="1" t="s">
        <v>12750</v>
      </c>
      <c r="C28331" s="1" t="s">
        <v>1943</v>
      </c>
      <c r="D28331" s="1" t="s">
        <v>63225</v>
      </c>
      <c r="E28331" s="1" t="s">
        <v>95</v>
      </c>
      <c r="F28331" s="1" t="s">
        <v>942</v>
      </c>
      <c r="G28331" s="1" t="s">
        <v>47</v>
      </c>
      <c r="H28331" s="1" t="s">
        <v>535</v>
      </c>
      <c r="I28331" s="1" t="s">
        <v>63225</v>
      </c>
      <c r="J28331" s="1" t="s">
        <v>95</v>
      </c>
      <c r="K28331" s="1" t="s">
        <v>71397</v>
      </c>
      <c r="L28331" s="1" t="s">
        <v>71571</v>
      </c>
      <c r="M28331" s="1" t="s">
        <v>95</v>
      </c>
      <c r="N28331" s="1" t="s">
        <v>71</v>
      </c>
      <c r="O28331" s="1" t="s">
        <v>42759</v>
      </c>
      <c r="P28331" s="2" t="s">
        <v>0</v>
      </c>
    </row>
    <row r="28332" spans="1:16" x14ac:dyDescent="0.3">
      <c r="A28332" s="3" t="s">
        <v>71572</v>
      </c>
      <c r="B28332" s="3" t="s">
        <v>12750</v>
      </c>
      <c r="C28332" s="3" t="s">
        <v>1784</v>
      </c>
      <c r="D28332" s="3" t="s">
        <v>71573</v>
      </c>
      <c r="E28332" s="3" t="s">
        <v>31</v>
      </c>
      <c r="F28332" s="3" t="s">
        <v>985</v>
      </c>
      <c r="G28332" s="3" t="s">
        <v>86</v>
      </c>
      <c r="H28332" s="3" t="s">
        <v>71574</v>
      </c>
      <c r="I28332" s="3" t="s">
        <v>71573</v>
      </c>
      <c r="J28332" s="3" t="s">
        <v>31</v>
      </c>
      <c r="K28332" s="3" t="s">
        <v>71397</v>
      </c>
      <c r="L28332" s="3" t="s">
        <v>19613</v>
      </c>
      <c r="M28332" s="3" t="s">
        <v>31</v>
      </c>
      <c r="N28332" s="3" t="s">
        <v>2172</v>
      </c>
      <c r="O28332" s="3" t="s">
        <v>71575</v>
      </c>
      <c r="P28332" s="4" t="s">
        <v>0</v>
      </c>
    </row>
    <row r="28333" spans="1:16" x14ac:dyDescent="0.3">
      <c r="A28333" s="1" t="s">
        <v>71576</v>
      </c>
      <c r="B28333" s="1" t="s">
        <v>12750</v>
      </c>
      <c r="C28333" s="1" t="s">
        <v>1803</v>
      </c>
      <c r="D28333" s="1" t="s">
        <v>20677</v>
      </c>
      <c r="E28333" s="1" t="s">
        <v>31</v>
      </c>
      <c r="F28333" s="1" t="s">
        <v>985</v>
      </c>
      <c r="G28333" s="1" t="s">
        <v>86</v>
      </c>
      <c r="H28333" s="1" t="s">
        <v>20678</v>
      </c>
      <c r="I28333" s="1" t="s">
        <v>20677</v>
      </c>
      <c r="J28333" s="1" t="s">
        <v>31</v>
      </c>
      <c r="K28333" s="1" t="s">
        <v>71397</v>
      </c>
      <c r="L28333" s="1" t="s">
        <v>22233</v>
      </c>
      <c r="M28333" s="1" t="s">
        <v>31</v>
      </c>
      <c r="N28333" s="1" t="s">
        <v>1174</v>
      </c>
      <c r="O28333" s="1" t="s">
        <v>71577</v>
      </c>
      <c r="P28333" s="2" t="s">
        <v>0</v>
      </c>
    </row>
    <row r="28334" spans="1:16" x14ac:dyDescent="0.3">
      <c r="A28334" s="3" t="s">
        <v>14066</v>
      </c>
      <c r="B28334" s="3" t="s">
        <v>12750</v>
      </c>
      <c r="C28334" s="3" t="s">
        <v>1803</v>
      </c>
      <c r="D28334" s="3" t="s">
        <v>71578</v>
      </c>
      <c r="E28334" s="3" t="s">
        <v>31</v>
      </c>
      <c r="F28334" s="3" t="s">
        <v>1037</v>
      </c>
      <c r="G28334" s="3" t="s">
        <v>77</v>
      </c>
      <c r="H28334" s="3" t="s">
        <v>71579</v>
      </c>
      <c r="I28334" s="3" t="s">
        <v>71578</v>
      </c>
      <c r="J28334" s="3" t="s">
        <v>31</v>
      </c>
      <c r="K28334" s="3" t="s">
        <v>71397</v>
      </c>
      <c r="L28334" s="3" t="s">
        <v>28334</v>
      </c>
      <c r="M28334" s="3" t="s">
        <v>31</v>
      </c>
      <c r="N28334" s="3" t="s">
        <v>1332</v>
      </c>
      <c r="O28334" s="3" t="s">
        <v>71580</v>
      </c>
      <c r="P28334" s="4" t="s">
        <v>0</v>
      </c>
    </row>
    <row r="28335" spans="1:16" x14ac:dyDescent="0.3">
      <c r="A28335" s="1" t="s">
        <v>68355</v>
      </c>
      <c r="B28335" s="1" t="s">
        <v>12750</v>
      </c>
      <c r="C28335" s="1" t="s">
        <v>2068</v>
      </c>
      <c r="D28335" s="1" t="s">
        <v>13201</v>
      </c>
      <c r="E28335" s="1" t="s">
        <v>31</v>
      </c>
      <c r="F28335" s="1" t="s">
        <v>942</v>
      </c>
      <c r="G28335" s="1" t="s">
        <v>47</v>
      </c>
      <c r="H28335" s="1" t="s">
        <v>249</v>
      </c>
      <c r="I28335" s="1" t="s">
        <v>13201</v>
      </c>
      <c r="J28335" s="1" t="s">
        <v>31</v>
      </c>
      <c r="K28335" s="1" t="s">
        <v>71397</v>
      </c>
      <c r="L28335" s="1" t="s">
        <v>71581</v>
      </c>
      <c r="M28335" s="1" t="s">
        <v>31</v>
      </c>
      <c r="N28335" s="1" t="s">
        <v>71</v>
      </c>
      <c r="O28335" s="1" t="s">
        <v>71582</v>
      </c>
      <c r="P28335" s="2" t="s">
        <v>0</v>
      </c>
    </row>
    <row r="28336" spans="1:16" x14ac:dyDescent="0.3">
      <c r="A28336" s="3" t="s">
        <v>32573</v>
      </c>
      <c r="B28336" s="3" t="s">
        <v>12750</v>
      </c>
      <c r="C28336" s="3" t="s">
        <v>2434</v>
      </c>
      <c r="D28336" s="3" t="s">
        <v>6964</v>
      </c>
      <c r="E28336" s="3" t="s">
        <v>31</v>
      </c>
      <c r="F28336" s="3" t="s">
        <v>942</v>
      </c>
      <c r="G28336" s="3" t="s">
        <v>47</v>
      </c>
      <c r="H28336" s="3" t="s">
        <v>209</v>
      </c>
      <c r="I28336" s="3" t="s">
        <v>6964</v>
      </c>
      <c r="J28336" s="3" t="s">
        <v>31</v>
      </c>
      <c r="K28336" s="3" t="s">
        <v>71397</v>
      </c>
      <c r="L28336" s="3" t="s">
        <v>71583</v>
      </c>
      <c r="M28336" s="3" t="s">
        <v>31</v>
      </c>
      <c r="N28336" s="3" t="s">
        <v>71</v>
      </c>
      <c r="O28336" s="3" t="s">
        <v>21722</v>
      </c>
      <c r="P28336" s="4" t="s">
        <v>0</v>
      </c>
    </row>
    <row r="28337" spans="1:16" x14ac:dyDescent="0.3">
      <c r="A28337" s="1" t="s">
        <v>32573</v>
      </c>
      <c r="B28337" s="1" t="s">
        <v>12750</v>
      </c>
      <c r="C28337" s="1" t="s">
        <v>2434</v>
      </c>
      <c r="D28337" s="1" t="s">
        <v>40806</v>
      </c>
      <c r="E28337" s="1" t="s">
        <v>31</v>
      </c>
      <c r="F28337" s="1" t="s">
        <v>942</v>
      </c>
      <c r="G28337" s="1" t="s">
        <v>47</v>
      </c>
      <c r="H28337" s="1" t="s">
        <v>209</v>
      </c>
      <c r="I28337" s="1" t="s">
        <v>40806</v>
      </c>
      <c r="J28337" s="1" t="s">
        <v>31</v>
      </c>
      <c r="K28337" s="1" t="s">
        <v>71397</v>
      </c>
      <c r="L28337" s="1" t="s">
        <v>19204</v>
      </c>
      <c r="M28337" s="1" t="s">
        <v>31</v>
      </c>
      <c r="N28337" s="1" t="s">
        <v>71</v>
      </c>
      <c r="O28337" s="1" t="s">
        <v>71584</v>
      </c>
      <c r="P28337" s="2" t="s">
        <v>0</v>
      </c>
    </row>
    <row r="28338" spans="1:16" x14ac:dyDescent="0.3">
      <c r="A28338" s="3" t="s">
        <v>32573</v>
      </c>
      <c r="B28338" s="3" t="s">
        <v>12750</v>
      </c>
      <c r="C28338" s="3" t="s">
        <v>2434</v>
      </c>
      <c r="D28338" s="3" t="s">
        <v>12880</v>
      </c>
      <c r="E28338" s="3" t="s">
        <v>31</v>
      </c>
      <c r="F28338" s="3" t="s">
        <v>942</v>
      </c>
      <c r="G28338" s="3" t="s">
        <v>47</v>
      </c>
      <c r="H28338" s="3" t="s">
        <v>315</v>
      </c>
      <c r="I28338" s="3" t="s">
        <v>12880</v>
      </c>
      <c r="J28338" s="3" t="s">
        <v>31</v>
      </c>
      <c r="K28338" s="3" t="s">
        <v>71397</v>
      </c>
      <c r="L28338" s="3" t="s">
        <v>19835</v>
      </c>
      <c r="M28338" s="3" t="s">
        <v>31</v>
      </c>
      <c r="N28338" s="3" t="s">
        <v>71</v>
      </c>
      <c r="O28338" s="3" t="s">
        <v>54575</v>
      </c>
      <c r="P28338" s="4" t="s">
        <v>0</v>
      </c>
    </row>
    <row r="28339" spans="1:16" x14ac:dyDescent="0.3">
      <c r="A28339" s="1" t="s">
        <v>14886</v>
      </c>
      <c r="B28339" s="1" t="s">
        <v>12750</v>
      </c>
      <c r="C28339" s="1" t="s">
        <v>1758</v>
      </c>
      <c r="D28339" s="1" t="s">
        <v>8498</v>
      </c>
      <c r="E28339" s="1" t="s">
        <v>31</v>
      </c>
      <c r="F28339" s="1" t="s">
        <v>942</v>
      </c>
      <c r="G28339" s="1" t="s">
        <v>47</v>
      </c>
      <c r="H28339" s="1" t="s">
        <v>249</v>
      </c>
      <c r="I28339" s="1" t="s">
        <v>8498</v>
      </c>
      <c r="J28339" s="1" t="s">
        <v>31</v>
      </c>
      <c r="K28339" s="1" t="s">
        <v>71397</v>
      </c>
      <c r="L28339" s="1" t="s">
        <v>71585</v>
      </c>
      <c r="M28339" s="1" t="s">
        <v>31</v>
      </c>
      <c r="N28339" s="1" t="s">
        <v>71</v>
      </c>
      <c r="O28339" s="1" t="s">
        <v>71586</v>
      </c>
      <c r="P28339" s="2" t="s">
        <v>0</v>
      </c>
    </row>
    <row r="28340" spans="1:16" x14ac:dyDescent="0.3">
      <c r="A28340" s="3" t="s">
        <v>14886</v>
      </c>
      <c r="B28340" s="3" t="s">
        <v>12750</v>
      </c>
      <c r="C28340" s="3" t="s">
        <v>1758</v>
      </c>
      <c r="D28340" s="3" t="s">
        <v>15445</v>
      </c>
      <c r="E28340" s="3" t="s">
        <v>31</v>
      </c>
      <c r="F28340" s="3" t="s">
        <v>942</v>
      </c>
      <c r="G28340" s="3" t="s">
        <v>47</v>
      </c>
      <c r="H28340" s="3" t="s">
        <v>249</v>
      </c>
      <c r="I28340" s="3" t="s">
        <v>15445</v>
      </c>
      <c r="J28340" s="3" t="s">
        <v>31</v>
      </c>
      <c r="K28340" s="3" t="s">
        <v>71397</v>
      </c>
      <c r="L28340" s="3" t="s">
        <v>33968</v>
      </c>
      <c r="M28340" s="3" t="s">
        <v>31</v>
      </c>
      <c r="N28340" s="3" t="s">
        <v>71</v>
      </c>
      <c r="O28340" s="3" t="s">
        <v>70608</v>
      </c>
      <c r="P28340" s="4" t="s">
        <v>0</v>
      </c>
    </row>
    <row r="28341" spans="1:16" x14ac:dyDescent="0.3">
      <c r="A28341" s="1" t="s">
        <v>25230</v>
      </c>
      <c r="B28341" s="1" t="s">
        <v>12750</v>
      </c>
      <c r="C28341" s="1" t="s">
        <v>1803</v>
      </c>
      <c r="D28341" s="1" t="s">
        <v>5349</v>
      </c>
      <c r="E28341" s="1" t="s">
        <v>31</v>
      </c>
      <c r="F28341" s="1" t="s">
        <v>942</v>
      </c>
      <c r="G28341" s="1" t="s">
        <v>47</v>
      </c>
      <c r="H28341" s="1" t="s">
        <v>115</v>
      </c>
      <c r="I28341" s="1" t="s">
        <v>5349</v>
      </c>
      <c r="J28341" s="1" t="s">
        <v>31</v>
      </c>
      <c r="K28341" s="1" t="s">
        <v>71397</v>
      </c>
      <c r="L28341" s="1" t="s">
        <v>8502</v>
      </c>
      <c r="M28341" s="1" t="s">
        <v>31</v>
      </c>
      <c r="N28341" s="1" t="s">
        <v>71</v>
      </c>
      <c r="O28341" s="1" t="s">
        <v>52456</v>
      </c>
      <c r="P28341" s="2" t="s">
        <v>0</v>
      </c>
    </row>
    <row r="28342" spans="1:16" x14ac:dyDescent="0.3">
      <c r="A28342" s="3" t="s">
        <v>71587</v>
      </c>
      <c r="B28342" s="3" t="s">
        <v>12750</v>
      </c>
      <c r="C28342" s="3" t="s">
        <v>1943</v>
      </c>
      <c r="D28342" s="3" t="s">
        <v>20273</v>
      </c>
      <c r="E28342" s="3" t="s">
        <v>95</v>
      </c>
      <c r="F28342" s="3" t="s">
        <v>942</v>
      </c>
      <c r="G28342" s="3" t="s">
        <v>47</v>
      </c>
      <c r="H28342" s="3" t="s">
        <v>1361</v>
      </c>
      <c r="I28342" s="3" t="s">
        <v>20273</v>
      </c>
      <c r="J28342" s="3" t="s">
        <v>95</v>
      </c>
      <c r="K28342" s="3" t="s">
        <v>71397</v>
      </c>
      <c r="L28342" s="3" t="s">
        <v>52082</v>
      </c>
      <c r="M28342" s="3" t="s">
        <v>95</v>
      </c>
      <c r="N28342" s="3" t="s">
        <v>71</v>
      </c>
      <c r="O28342" s="3" t="s">
        <v>71588</v>
      </c>
      <c r="P28342" s="4" t="s">
        <v>0</v>
      </c>
    </row>
    <row r="28343" spans="1:16" x14ac:dyDescent="0.3">
      <c r="A28343" s="1" t="s">
        <v>71587</v>
      </c>
      <c r="B28343" s="1" t="s">
        <v>12750</v>
      </c>
      <c r="C28343" s="1" t="s">
        <v>1943</v>
      </c>
      <c r="D28343" s="1" t="s">
        <v>44682</v>
      </c>
      <c r="E28343" s="1" t="s">
        <v>95</v>
      </c>
      <c r="F28343" s="1" t="s">
        <v>942</v>
      </c>
      <c r="G28343" s="1" t="s">
        <v>47</v>
      </c>
      <c r="H28343" s="1" t="s">
        <v>4413</v>
      </c>
      <c r="I28343" s="1" t="s">
        <v>44682</v>
      </c>
      <c r="J28343" s="1" t="s">
        <v>95</v>
      </c>
      <c r="K28343" s="1" t="s">
        <v>71397</v>
      </c>
      <c r="L28343" s="1" t="s">
        <v>2895</v>
      </c>
      <c r="M28343" s="1" t="s">
        <v>95</v>
      </c>
      <c r="N28343" s="1" t="s">
        <v>71</v>
      </c>
      <c r="O28343" s="1" t="s">
        <v>35480</v>
      </c>
      <c r="P28343" s="2" t="s">
        <v>0</v>
      </c>
    </row>
    <row r="28344" spans="1:16" x14ac:dyDescent="0.3">
      <c r="A28344" s="3" t="s">
        <v>13982</v>
      </c>
      <c r="B28344" s="3" t="s">
        <v>12750</v>
      </c>
      <c r="C28344" s="3" t="s">
        <v>1758</v>
      </c>
      <c r="D28344" s="3" t="s">
        <v>71589</v>
      </c>
      <c r="E28344" s="3" t="s">
        <v>31</v>
      </c>
      <c r="F28344" s="3" t="s">
        <v>985</v>
      </c>
      <c r="G28344" s="3" t="s">
        <v>86</v>
      </c>
      <c r="H28344" s="3" t="s">
        <v>17578</v>
      </c>
      <c r="I28344" s="3" t="s">
        <v>71589</v>
      </c>
      <c r="J28344" s="3" t="s">
        <v>31</v>
      </c>
      <c r="K28344" s="3" t="s">
        <v>71397</v>
      </c>
      <c r="L28344" s="3" t="s">
        <v>71590</v>
      </c>
      <c r="M28344" s="3" t="s">
        <v>31</v>
      </c>
      <c r="N28344" s="3" t="s">
        <v>789</v>
      </c>
      <c r="O28344" s="3" t="s">
        <v>19595</v>
      </c>
      <c r="P28344" s="4" t="s">
        <v>0</v>
      </c>
    </row>
    <row r="28345" spans="1:16" x14ac:dyDescent="0.3">
      <c r="A28345" s="1" t="s">
        <v>13982</v>
      </c>
      <c r="B28345" s="1" t="s">
        <v>12750</v>
      </c>
      <c r="C28345" s="1" t="s">
        <v>1758</v>
      </c>
      <c r="D28345" s="1" t="s">
        <v>71591</v>
      </c>
      <c r="E28345" s="1" t="s">
        <v>31</v>
      </c>
      <c r="F28345" s="1" t="s">
        <v>985</v>
      </c>
      <c r="G28345" s="1" t="s">
        <v>86</v>
      </c>
      <c r="H28345" s="1" t="s">
        <v>71592</v>
      </c>
      <c r="I28345" s="1" t="s">
        <v>71591</v>
      </c>
      <c r="J28345" s="1" t="s">
        <v>31</v>
      </c>
      <c r="K28345" s="1" t="s">
        <v>71397</v>
      </c>
      <c r="L28345" s="1" t="s">
        <v>7286</v>
      </c>
      <c r="M28345" s="1" t="s">
        <v>31</v>
      </c>
      <c r="N28345" s="1" t="s">
        <v>789</v>
      </c>
      <c r="O28345" s="1" t="s">
        <v>71593</v>
      </c>
      <c r="P28345" s="2" t="s">
        <v>0</v>
      </c>
    </row>
    <row r="28346" spans="1:16" x14ac:dyDescent="0.3">
      <c r="A28346" s="3" t="s">
        <v>13982</v>
      </c>
      <c r="B28346" s="3" t="s">
        <v>12750</v>
      </c>
      <c r="C28346" s="3" t="s">
        <v>1758</v>
      </c>
      <c r="D28346" s="3" t="s">
        <v>71594</v>
      </c>
      <c r="E28346" s="3" t="s">
        <v>31</v>
      </c>
      <c r="F28346" s="3" t="s">
        <v>985</v>
      </c>
      <c r="G28346" s="3" t="s">
        <v>86</v>
      </c>
      <c r="H28346" s="3" t="s">
        <v>71595</v>
      </c>
      <c r="I28346" s="3" t="s">
        <v>71594</v>
      </c>
      <c r="J28346" s="3" t="s">
        <v>31</v>
      </c>
      <c r="K28346" s="3" t="s">
        <v>71397</v>
      </c>
      <c r="L28346" s="3" t="s">
        <v>71596</v>
      </c>
      <c r="M28346" s="3" t="s">
        <v>31</v>
      </c>
      <c r="N28346" s="3" t="s">
        <v>789</v>
      </c>
      <c r="O28346" s="3" t="s">
        <v>13294</v>
      </c>
      <c r="P28346" s="4" t="s">
        <v>0</v>
      </c>
    </row>
    <row r="28347" spans="1:16" x14ac:dyDescent="0.3">
      <c r="A28347" s="1" t="s">
        <v>32892</v>
      </c>
      <c r="B28347" s="1" t="s">
        <v>12750</v>
      </c>
      <c r="C28347" s="1" t="s">
        <v>1943</v>
      </c>
      <c r="D28347" s="1" t="s">
        <v>71597</v>
      </c>
      <c r="E28347" s="1" t="s">
        <v>31</v>
      </c>
      <c r="F28347" s="1" t="s">
        <v>1037</v>
      </c>
      <c r="G28347" s="1" t="s">
        <v>77</v>
      </c>
      <c r="H28347" s="1" t="s">
        <v>71598</v>
      </c>
      <c r="I28347" s="1" t="s">
        <v>71597</v>
      </c>
      <c r="J28347" s="1" t="s">
        <v>31</v>
      </c>
      <c r="K28347" s="1" t="s">
        <v>71397</v>
      </c>
      <c r="L28347" s="1" t="s">
        <v>71599</v>
      </c>
      <c r="M28347" s="1" t="s">
        <v>31</v>
      </c>
      <c r="N28347" s="1" t="s">
        <v>5108</v>
      </c>
      <c r="O28347" s="1" t="s">
        <v>8168</v>
      </c>
      <c r="P28347" s="2" t="s">
        <v>0</v>
      </c>
    </row>
    <row r="28348" spans="1:16" x14ac:dyDescent="0.3">
      <c r="A28348" s="3" t="s">
        <v>14820</v>
      </c>
      <c r="B28348" s="3" t="s">
        <v>12750</v>
      </c>
      <c r="C28348" s="3" t="s">
        <v>1758</v>
      </c>
      <c r="D28348" s="3" t="s">
        <v>20392</v>
      </c>
      <c r="E28348" s="3" t="s">
        <v>31</v>
      </c>
      <c r="F28348" s="3" t="s">
        <v>942</v>
      </c>
      <c r="G28348" s="3" t="s">
        <v>47</v>
      </c>
      <c r="H28348" s="3" t="s">
        <v>249</v>
      </c>
      <c r="I28348" s="3" t="s">
        <v>20392</v>
      </c>
      <c r="J28348" s="3" t="s">
        <v>31</v>
      </c>
      <c r="K28348" s="3" t="s">
        <v>71397</v>
      </c>
      <c r="L28348" s="3" t="s">
        <v>71600</v>
      </c>
      <c r="M28348" s="3" t="s">
        <v>31</v>
      </c>
      <c r="N28348" s="3" t="s">
        <v>71</v>
      </c>
      <c r="O28348" s="3" t="s">
        <v>61665</v>
      </c>
      <c r="P28348" s="4" t="s">
        <v>0</v>
      </c>
    </row>
    <row r="28349" spans="1:16" x14ac:dyDescent="0.3">
      <c r="A28349" s="1" t="s">
        <v>57236</v>
      </c>
      <c r="B28349" s="1" t="s">
        <v>12750</v>
      </c>
      <c r="C28349" s="1" t="s">
        <v>1758</v>
      </c>
      <c r="D28349" s="1" t="s">
        <v>6758</v>
      </c>
      <c r="E28349" s="1" t="s">
        <v>31</v>
      </c>
      <c r="F28349" s="1" t="s">
        <v>942</v>
      </c>
      <c r="G28349" s="1" t="s">
        <v>47</v>
      </c>
      <c r="H28349" s="1" t="s">
        <v>48</v>
      </c>
      <c r="I28349" s="1" t="s">
        <v>6758</v>
      </c>
      <c r="J28349" s="1" t="s">
        <v>31</v>
      </c>
      <c r="K28349" s="1" t="s">
        <v>71397</v>
      </c>
      <c r="L28349" s="1" t="s">
        <v>71601</v>
      </c>
      <c r="M28349" s="1" t="s">
        <v>31</v>
      </c>
      <c r="N28349" s="1" t="s">
        <v>71</v>
      </c>
      <c r="O28349" s="1" t="s">
        <v>14356</v>
      </c>
      <c r="P28349" s="2" t="s">
        <v>0</v>
      </c>
    </row>
    <row r="28350" spans="1:16" x14ac:dyDescent="0.3">
      <c r="A28350" s="3" t="s">
        <v>27466</v>
      </c>
      <c r="B28350" s="3" t="s">
        <v>12750</v>
      </c>
      <c r="C28350" s="3" t="s">
        <v>1825</v>
      </c>
      <c r="D28350" s="3" t="s">
        <v>38645</v>
      </c>
      <c r="E28350" s="3" t="s">
        <v>31</v>
      </c>
      <c r="F28350" s="3" t="s">
        <v>942</v>
      </c>
      <c r="G28350" s="3" t="s">
        <v>47</v>
      </c>
      <c r="H28350" s="3" t="s">
        <v>209</v>
      </c>
      <c r="I28350" s="3" t="s">
        <v>38645</v>
      </c>
      <c r="J28350" s="3" t="s">
        <v>31</v>
      </c>
      <c r="K28350" s="3" t="s">
        <v>71397</v>
      </c>
      <c r="L28350" s="3" t="s">
        <v>19878</v>
      </c>
      <c r="M28350" s="3" t="s">
        <v>31</v>
      </c>
      <c r="N28350" s="3" t="s">
        <v>71</v>
      </c>
      <c r="O28350" s="3" t="s">
        <v>49860</v>
      </c>
      <c r="P28350" s="4" t="s">
        <v>0</v>
      </c>
    </row>
    <row r="28351" spans="1:16" x14ac:dyDescent="0.3">
      <c r="A28351" s="1" t="s">
        <v>27466</v>
      </c>
      <c r="B28351" s="1" t="s">
        <v>12750</v>
      </c>
      <c r="C28351" s="1" t="s">
        <v>1825</v>
      </c>
      <c r="D28351" s="1" t="s">
        <v>9533</v>
      </c>
      <c r="E28351" s="1" t="s">
        <v>31</v>
      </c>
      <c r="F28351" s="1" t="s">
        <v>942</v>
      </c>
      <c r="G28351" s="1" t="s">
        <v>47</v>
      </c>
      <c r="H28351" s="1" t="s">
        <v>209</v>
      </c>
      <c r="I28351" s="1" t="s">
        <v>9533</v>
      </c>
      <c r="J28351" s="1" t="s">
        <v>31</v>
      </c>
      <c r="K28351" s="1" t="s">
        <v>71397</v>
      </c>
      <c r="L28351" s="1" t="s">
        <v>31715</v>
      </c>
      <c r="M28351" s="1" t="s">
        <v>31</v>
      </c>
      <c r="N28351" s="1" t="s">
        <v>71</v>
      </c>
      <c r="O28351" s="1" t="s">
        <v>71602</v>
      </c>
      <c r="P28351" s="2" t="s">
        <v>0</v>
      </c>
    </row>
    <row r="28352" spans="1:16" x14ac:dyDescent="0.3">
      <c r="A28352" s="3" t="s">
        <v>64430</v>
      </c>
      <c r="B28352" s="3" t="s">
        <v>12750</v>
      </c>
      <c r="C28352" s="3" t="s">
        <v>1995</v>
      </c>
      <c r="D28352" s="3" t="s">
        <v>6367</v>
      </c>
      <c r="E28352" s="3" t="s">
        <v>31</v>
      </c>
      <c r="F28352" s="3" t="s">
        <v>942</v>
      </c>
      <c r="G28352" s="3" t="s">
        <v>47</v>
      </c>
      <c r="H28352" s="3" t="s">
        <v>315</v>
      </c>
      <c r="I28352" s="3" t="s">
        <v>6367</v>
      </c>
      <c r="J28352" s="3" t="s">
        <v>31</v>
      </c>
      <c r="K28352" s="3" t="s">
        <v>71397</v>
      </c>
      <c r="L28352" s="3" t="s">
        <v>71603</v>
      </c>
      <c r="M28352" s="3" t="s">
        <v>31</v>
      </c>
      <c r="N28352" s="3" t="s">
        <v>71</v>
      </c>
      <c r="O28352" s="3" t="s">
        <v>51080</v>
      </c>
      <c r="P28352" s="4" t="s">
        <v>0</v>
      </c>
    </row>
    <row r="28353" spans="1:16" x14ac:dyDescent="0.3">
      <c r="A28353" s="1" t="s">
        <v>64430</v>
      </c>
      <c r="B28353" s="1" t="s">
        <v>12750</v>
      </c>
      <c r="C28353" s="1" t="s">
        <v>1995</v>
      </c>
      <c r="D28353" s="1" t="s">
        <v>40806</v>
      </c>
      <c r="E28353" s="1" t="s">
        <v>31</v>
      </c>
      <c r="F28353" s="1" t="s">
        <v>942</v>
      </c>
      <c r="G28353" s="1" t="s">
        <v>47</v>
      </c>
      <c r="H28353" s="1" t="s">
        <v>209</v>
      </c>
      <c r="I28353" s="1" t="s">
        <v>40806</v>
      </c>
      <c r="J28353" s="1" t="s">
        <v>31</v>
      </c>
      <c r="K28353" s="1" t="s">
        <v>71397</v>
      </c>
      <c r="L28353" s="1" t="s">
        <v>71604</v>
      </c>
      <c r="M28353" s="1" t="s">
        <v>31</v>
      </c>
      <c r="N28353" s="1" t="s">
        <v>71</v>
      </c>
      <c r="O28353" s="1" t="s">
        <v>23288</v>
      </c>
      <c r="P28353" s="2" t="s">
        <v>0</v>
      </c>
    </row>
    <row r="28354" spans="1:16" x14ac:dyDescent="0.3">
      <c r="A28354" s="3" t="s">
        <v>61162</v>
      </c>
      <c r="B28354" s="3" t="s">
        <v>12750</v>
      </c>
      <c r="C28354" s="3" t="s">
        <v>2782</v>
      </c>
      <c r="D28354" s="3" t="s">
        <v>71605</v>
      </c>
      <c r="E28354" s="3" t="s">
        <v>31</v>
      </c>
      <c r="F28354" s="3" t="s">
        <v>985</v>
      </c>
      <c r="G28354" s="3" t="s">
        <v>86</v>
      </c>
      <c r="H28354" s="3" t="s">
        <v>49514</v>
      </c>
      <c r="I28354" s="3" t="s">
        <v>71605</v>
      </c>
      <c r="J28354" s="3" t="s">
        <v>31</v>
      </c>
      <c r="K28354" s="3" t="s">
        <v>71397</v>
      </c>
      <c r="L28354" s="3" t="s">
        <v>71606</v>
      </c>
      <c r="M28354" s="3" t="s">
        <v>31</v>
      </c>
      <c r="N28354" s="3" t="s">
        <v>2609</v>
      </c>
      <c r="O28354" s="3" t="s">
        <v>71607</v>
      </c>
      <c r="P28354" s="4" t="s">
        <v>0</v>
      </c>
    </row>
    <row r="28355" spans="1:16" x14ac:dyDescent="0.3">
      <c r="A28355" s="1" t="s">
        <v>61162</v>
      </c>
      <c r="B28355" s="1" t="s">
        <v>12750</v>
      </c>
      <c r="C28355" s="1" t="s">
        <v>2782</v>
      </c>
      <c r="D28355" s="1" t="s">
        <v>71608</v>
      </c>
      <c r="E28355" s="1" t="s">
        <v>31</v>
      </c>
      <c r="F28355" s="1" t="s">
        <v>985</v>
      </c>
      <c r="G28355" s="1" t="s">
        <v>86</v>
      </c>
      <c r="H28355" s="1" t="s">
        <v>71609</v>
      </c>
      <c r="I28355" s="1" t="s">
        <v>71608</v>
      </c>
      <c r="J28355" s="1" t="s">
        <v>31</v>
      </c>
      <c r="K28355" s="1" t="s">
        <v>71397</v>
      </c>
      <c r="L28355" s="1" t="s">
        <v>71606</v>
      </c>
      <c r="M28355" s="1" t="s">
        <v>1079</v>
      </c>
      <c r="N28355" s="1" t="s">
        <v>293</v>
      </c>
      <c r="O28355" s="1" t="s">
        <v>293</v>
      </c>
      <c r="P28355" s="2" t="s">
        <v>0</v>
      </c>
    </row>
    <row r="28356" spans="1:16" x14ac:dyDescent="0.3">
      <c r="A28356" s="3" t="s">
        <v>61162</v>
      </c>
      <c r="B28356" s="3" t="s">
        <v>12750</v>
      </c>
      <c r="C28356" s="3" t="s">
        <v>2782</v>
      </c>
      <c r="D28356" s="3" t="s">
        <v>71610</v>
      </c>
      <c r="E28356" s="3" t="s">
        <v>31</v>
      </c>
      <c r="F28356" s="3" t="s">
        <v>985</v>
      </c>
      <c r="G28356" s="3" t="s">
        <v>86</v>
      </c>
      <c r="H28356" s="3" t="s">
        <v>37294</v>
      </c>
      <c r="I28356" s="3" t="s">
        <v>71610</v>
      </c>
      <c r="J28356" s="3" t="s">
        <v>31</v>
      </c>
      <c r="K28356" s="3" t="s">
        <v>71397</v>
      </c>
      <c r="L28356" s="3" t="s">
        <v>71611</v>
      </c>
      <c r="M28356" s="3" t="s">
        <v>31</v>
      </c>
      <c r="N28356" s="3" t="s">
        <v>2609</v>
      </c>
      <c r="O28356" s="3" t="s">
        <v>66323</v>
      </c>
      <c r="P28356" s="4" t="s">
        <v>0</v>
      </c>
    </row>
    <row r="28357" spans="1:16" x14ac:dyDescent="0.3">
      <c r="A28357" s="1" t="s">
        <v>61162</v>
      </c>
      <c r="B28357" s="1" t="s">
        <v>12750</v>
      </c>
      <c r="C28357" s="1" t="s">
        <v>2782</v>
      </c>
      <c r="D28357" s="1" t="s">
        <v>24205</v>
      </c>
      <c r="E28357" s="1" t="s">
        <v>31</v>
      </c>
      <c r="F28357" s="1" t="s">
        <v>1037</v>
      </c>
      <c r="G28357" s="1" t="s">
        <v>77</v>
      </c>
      <c r="H28357" s="1" t="s">
        <v>24206</v>
      </c>
      <c r="I28357" s="1" t="s">
        <v>24205</v>
      </c>
      <c r="J28357" s="1" t="s">
        <v>31</v>
      </c>
      <c r="K28357" s="1" t="s">
        <v>71397</v>
      </c>
      <c r="L28357" s="1" t="s">
        <v>15184</v>
      </c>
      <c r="M28357" s="1" t="s">
        <v>31</v>
      </c>
      <c r="N28357" s="1" t="s">
        <v>2609</v>
      </c>
      <c r="O28357" s="1" t="s">
        <v>71612</v>
      </c>
      <c r="P28357" s="2" t="s">
        <v>0</v>
      </c>
    </row>
    <row r="28358" spans="1:16" x14ac:dyDescent="0.3">
      <c r="A28358" s="3" t="s">
        <v>61162</v>
      </c>
      <c r="B28358" s="3" t="s">
        <v>12750</v>
      </c>
      <c r="C28358" s="3" t="s">
        <v>2782</v>
      </c>
      <c r="D28358" s="3" t="s">
        <v>58137</v>
      </c>
      <c r="E28358" s="3" t="s">
        <v>31</v>
      </c>
      <c r="F28358" s="3" t="s">
        <v>985</v>
      </c>
      <c r="G28358" s="3" t="s">
        <v>86</v>
      </c>
      <c r="H28358" s="3" t="s">
        <v>47623</v>
      </c>
      <c r="I28358" s="3" t="s">
        <v>58137</v>
      </c>
      <c r="J28358" s="3" t="s">
        <v>31</v>
      </c>
      <c r="K28358" s="3" t="s">
        <v>71397</v>
      </c>
      <c r="L28358" s="3" t="s">
        <v>15184</v>
      </c>
      <c r="M28358" s="3" t="s">
        <v>31</v>
      </c>
      <c r="N28358" s="3" t="s">
        <v>2609</v>
      </c>
      <c r="O28358" s="3" t="s">
        <v>71613</v>
      </c>
      <c r="P28358" s="4" t="s">
        <v>0</v>
      </c>
    </row>
    <row r="28359" spans="1:16" x14ac:dyDescent="0.3">
      <c r="A28359" s="1" t="s">
        <v>61162</v>
      </c>
      <c r="B28359" s="1" t="s">
        <v>12750</v>
      </c>
      <c r="C28359" s="1" t="s">
        <v>2782</v>
      </c>
      <c r="D28359" s="1" t="s">
        <v>71614</v>
      </c>
      <c r="E28359" s="1" t="s">
        <v>31</v>
      </c>
      <c r="F28359" s="1" t="s">
        <v>985</v>
      </c>
      <c r="G28359" s="1" t="s">
        <v>86</v>
      </c>
      <c r="H28359" s="1" t="s">
        <v>40663</v>
      </c>
      <c r="I28359" s="1" t="s">
        <v>71614</v>
      </c>
      <c r="J28359" s="1" t="s">
        <v>31</v>
      </c>
      <c r="K28359" s="1" t="s">
        <v>71397</v>
      </c>
      <c r="L28359" s="1" t="s">
        <v>71615</v>
      </c>
      <c r="M28359" s="1" t="s">
        <v>1079</v>
      </c>
      <c r="N28359" s="1" t="s">
        <v>293</v>
      </c>
      <c r="O28359" s="1" t="s">
        <v>293</v>
      </c>
      <c r="P28359" s="2" t="s">
        <v>0</v>
      </c>
    </row>
    <row r="28360" spans="1:16" x14ac:dyDescent="0.3">
      <c r="A28360" s="3" t="s">
        <v>71616</v>
      </c>
      <c r="B28360" s="3" t="s">
        <v>17138</v>
      </c>
      <c r="C28360" s="3" t="s">
        <v>2097</v>
      </c>
      <c r="D28360" s="3" t="s">
        <v>71617</v>
      </c>
      <c r="E28360" s="3" t="s">
        <v>31</v>
      </c>
      <c r="F28360" s="3" t="s">
        <v>985</v>
      </c>
      <c r="G28360" s="3" t="s">
        <v>86</v>
      </c>
      <c r="H28360" s="3" t="s">
        <v>71618</v>
      </c>
      <c r="I28360" s="3" t="s">
        <v>71617</v>
      </c>
      <c r="J28360" s="3" t="s">
        <v>876</v>
      </c>
      <c r="K28360" s="3" t="s">
        <v>71397</v>
      </c>
      <c r="L28360" s="3" t="s">
        <v>30506</v>
      </c>
      <c r="M28360" s="3" t="s">
        <v>876</v>
      </c>
      <c r="N28360" s="3" t="s">
        <v>71</v>
      </c>
      <c r="O28360" s="3" t="s">
        <v>71619</v>
      </c>
      <c r="P28360" s="4" t="s">
        <v>0</v>
      </c>
    </row>
    <row r="28361" spans="1:16" x14ac:dyDescent="0.3">
      <c r="A28361" s="1" t="s">
        <v>71616</v>
      </c>
      <c r="B28361" s="1" t="s">
        <v>17138</v>
      </c>
      <c r="C28361" s="1" t="s">
        <v>2097</v>
      </c>
      <c r="D28361" s="1" t="s">
        <v>71617</v>
      </c>
      <c r="E28361" s="1" t="s">
        <v>31</v>
      </c>
      <c r="F28361" s="1" t="s">
        <v>985</v>
      </c>
      <c r="G28361" s="1" t="s">
        <v>86</v>
      </c>
      <c r="H28361" s="1" t="s">
        <v>71618</v>
      </c>
      <c r="I28361" s="1" t="s">
        <v>71617</v>
      </c>
      <c r="J28361" s="1" t="s">
        <v>31</v>
      </c>
      <c r="K28361" s="1" t="s">
        <v>71397</v>
      </c>
      <c r="L28361" s="1" t="s">
        <v>48064</v>
      </c>
      <c r="M28361" s="1" t="s">
        <v>876</v>
      </c>
      <c r="N28361" s="1" t="s">
        <v>9707</v>
      </c>
      <c r="O28361" s="1" t="s">
        <v>54643</v>
      </c>
      <c r="P28361" s="2" t="s">
        <v>0</v>
      </c>
    </row>
    <row r="28362" spans="1:16" x14ac:dyDescent="0.3">
      <c r="A28362" s="3" t="s">
        <v>14317</v>
      </c>
      <c r="B28362" s="3" t="s">
        <v>12750</v>
      </c>
      <c r="C28362" s="3" t="s">
        <v>2041</v>
      </c>
      <c r="D28362" s="3" t="s">
        <v>10725</v>
      </c>
      <c r="E28362" s="3" t="s">
        <v>95</v>
      </c>
      <c r="F28362" s="3" t="s">
        <v>942</v>
      </c>
      <c r="G28362" s="3" t="s">
        <v>47</v>
      </c>
      <c r="H28362" s="3" t="s">
        <v>327</v>
      </c>
      <c r="I28362" s="3" t="s">
        <v>10725</v>
      </c>
      <c r="J28362" s="3" t="s">
        <v>95</v>
      </c>
      <c r="K28362" s="3" t="s">
        <v>71397</v>
      </c>
      <c r="L28362" s="3" t="s">
        <v>33759</v>
      </c>
      <c r="M28362" s="3" t="s">
        <v>95</v>
      </c>
      <c r="N28362" s="3" t="s">
        <v>71</v>
      </c>
      <c r="O28362" s="3" t="s">
        <v>71620</v>
      </c>
      <c r="P28362" s="4" t="s">
        <v>0</v>
      </c>
    </row>
    <row r="28363" spans="1:16" x14ac:dyDescent="0.3">
      <c r="A28363" s="1" t="s">
        <v>71394</v>
      </c>
      <c r="B28363" s="1" t="s">
        <v>12766</v>
      </c>
      <c r="C28363" s="1" t="s">
        <v>1758</v>
      </c>
      <c r="D28363" s="1" t="s">
        <v>71621</v>
      </c>
      <c r="E28363" s="1" t="s">
        <v>95</v>
      </c>
      <c r="F28363" s="1" t="s">
        <v>985</v>
      </c>
      <c r="G28363" s="1" t="s">
        <v>86</v>
      </c>
      <c r="H28363" s="1" t="s">
        <v>71622</v>
      </c>
      <c r="I28363" s="1" t="s">
        <v>71621</v>
      </c>
      <c r="J28363" s="1" t="s">
        <v>95</v>
      </c>
      <c r="K28363" s="1" t="s">
        <v>71397</v>
      </c>
      <c r="L28363" s="1" t="s">
        <v>71623</v>
      </c>
      <c r="M28363" s="1" t="s">
        <v>95</v>
      </c>
      <c r="N28363" s="1" t="s">
        <v>1550</v>
      </c>
      <c r="O28363" s="1" t="s">
        <v>71624</v>
      </c>
      <c r="P28363" s="2" t="s">
        <v>0</v>
      </c>
    </row>
    <row r="28364" spans="1:16" x14ac:dyDescent="0.3">
      <c r="A28364" s="3" t="s">
        <v>54324</v>
      </c>
      <c r="B28364" s="3" t="s">
        <v>12750</v>
      </c>
      <c r="C28364" s="3" t="s">
        <v>1807</v>
      </c>
      <c r="D28364" s="3" t="s">
        <v>5765</v>
      </c>
      <c r="E28364" s="3" t="s">
        <v>31</v>
      </c>
      <c r="F28364" s="3" t="s">
        <v>942</v>
      </c>
      <c r="G28364" s="3" t="s">
        <v>47</v>
      </c>
      <c r="H28364" s="3" t="s">
        <v>249</v>
      </c>
      <c r="I28364" s="3" t="s">
        <v>5765</v>
      </c>
      <c r="J28364" s="3" t="s">
        <v>31</v>
      </c>
      <c r="K28364" s="3" t="s">
        <v>71397</v>
      </c>
      <c r="L28364" s="3" t="s">
        <v>71625</v>
      </c>
      <c r="M28364" s="3" t="s">
        <v>31</v>
      </c>
      <c r="N28364" s="3" t="s">
        <v>71</v>
      </c>
      <c r="O28364" s="3" t="s">
        <v>71626</v>
      </c>
      <c r="P28364" s="4" t="s">
        <v>0</v>
      </c>
    </row>
    <row r="28365" spans="1:16" x14ac:dyDescent="0.3">
      <c r="A28365" s="1" t="s">
        <v>29335</v>
      </c>
      <c r="B28365" s="1" t="s">
        <v>12750</v>
      </c>
      <c r="C28365" s="1" t="s">
        <v>1807</v>
      </c>
      <c r="D28365" s="1" t="s">
        <v>6155</v>
      </c>
      <c r="E28365" s="1" t="s">
        <v>31</v>
      </c>
      <c r="F28365" s="1" t="s">
        <v>942</v>
      </c>
      <c r="G28365" s="1" t="s">
        <v>47</v>
      </c>
      <c r="H28365" s="1" t="s">
        <v>1119</v>
      </c>
      <c r="I28365" s="1" t="s">
        <v>6155</v>
      </c>
      <c r="J28365" s="1" t="s">
        <v>31</v>
      </c>
      <c r="K28365" s="1" t="s">
        <v>71397</v>
      </c>
      <c r="L28365" s="1" t="s">
        <v>68796</v>
      </c>
      <c r="M28365" s="1" t="s">
        <v>31</v>
      </c>
      <c r="N28365" s="1" t="s">
        <v>71</v>
      </c>
      <c r="O28365" s="1" t="s">
        <v>48345</v>
      </c>
      <c r="P28365" s="2" t="s">
        <v>0</v>
      </c>
    </row>
    <row r="28366" spans="1:16" x14ac:dyDescent="0.3">
      <c r="A28366" s="3" t="s">
        <v>71627</v>
      </c>
      <c r="B28366" s="3" t="s">
        <v>12750</v>
      </c>
      <c r="C28366" s="3" t="s">
        <v>1758</v>
      </c>
      <c r="D28366" s="3" t="s">
        <v>26411</v>
      </c>
      <c r="E28366" s="3" t="s">
        <v>31</v>
      </c>
      <c r="F28366" s="3" t="s">
        <v>1633</v>
      </c>
      <c r="G28366" s="3" t="s">
        <v>33</v>
      </c>
      <c r="H28366" s="3" t="s">
        <v>26409</v>
      </c>
      <c r="I28366" s="3" t="s">
        <v>26411</v>
      </c>
      <c r="J28366" s="3" t="s">
        <v>31</v>
      </c>
      <c r="K28366" s="3" t="s">
        <v>71397</v>
      </c>
      <c r="L28366" s="3" t="s">
        <v>71628</v>
      </c>
      <c r="M28366" s="3" t="s">
        <v>31</v>
      </c>
      <c r="N28366" s="3" t="s">
        <v>713</v>
      </c>
      <c r="O28366" s="3" t="s">
        <v>21151</v>
      </c>
      <c r="P28366" s="4" t="s">
        <v>0</v>
      </c>
    </row>
    <row r="28367" spans="1:16" x14ac:dyDescent="0.3">
      <c r="A28367" s="1" t="s">
        <v>71627</v>
      </c>
      <c r="B28367" s="1" t="s">
        <v>12750</v>
      </c>
      <c r="C28367" s="1" t="s">
        <v>1758</v>
      </c>
      <c r="D28367" s="1" t="s">
        <v>26413</v>
      </c>
      <c r="E28367" s="1" t="s">
        <v>31</v>
      </c>
      <c r="F28367" s="1" t="s">
        <v>1633</v>
      </c>
      <c r="G28367" s="1" t="s">
        <v>33</v>
      </c>
      <c r="H28367" s="1" t="s">
        <v>26409</v>
      </c>
      <c r="I28367" s="1" t="s">
        <v>26413</v>
      </c>
      <c r="J28367" s="1" t="s">
        <v>31</v>
      </c>
      <c r="K28367" s="1" t="s">
        <v>71397</v>
      </c>
      <c r="L28367" s="1" t="s">
        <v>71629</v>
      </c>
      <c r="M28367" s="1" t="s">
        <v>31</v>
      </c>
      <c r="N28367" s="1" t="s">
        <v>8318</v>
      </c>
      <c r="O28367" s="1" t="s">
        <v>71630</v>
      </c>
      <c r="P28367" s="2" t="s">
        <v>0</v>
      </c>
    </row>
    <row r="28368" spans="1:16" x14ac:dyDescent="0.3">
      <c r="A28368" s="3" t="s">
        <v>71627</v>
      </c>
      <c r="B28368" s="3" t="s">
        <v>12750</v>
      </c>
      <c r="C28368" s="3" t="s">
        <v>1758</v>
      </c>
      <c r="D28368" s="3" t="s">
        <v>71631</v>
      </c>
      <c r="E28368" s="3" t="s">
        <v>31</v>
      </c>
      <c r="F28368" s="3" t="s">
        <v>1633</v>
      </c>
      <c r="G28368" s="3" t="s">
        <v>33</v>
      </c>
      <c r="H28368" s="3" t="s">
        <v>69952</v>
      </c>
      <c r="I28368" s="3" t="s">
        <v>71631</v>
      </c>
      <c r="J28368" s="3" t="s">
        <v>31</v>
      </c>
      <c r="K28368" s="3" t="s">
        <v>71397</v>
      </c>
      <c r="L28368" s="3" t="s">
        <v>71632</v>
      </c>
      <c r="M28368" s="3" t="s">
        <v>31</v>
      </c>
      <c r="N28368" s="3" t="s">
        <v>2181</v>
      </c>
      <c r="O28368" s="3" t="s">
        <v>71633</v>
      </c>
      <c r="P28368" s="4" t="s">
        <v>0</v>
      </c>
    </row>
    <row r="28369" spans="1:16" x14ac:dyDescent="0.3">
      <c r="A28369" s="1" t="s">
        <v>71627</v>
      </c>
      <c r="B28369" s="1" t="s">
        <v>12750</v>
      </c>
      <c r="C28369" s="1" t="s">
        <v>1758</v>
      </c>
      <c r="D28369" s="1" t="s">
        <v>71634</v>
      </c>
      <c r="E28369" s="1" t="s">
        <v>31</v>
      </c>
      <c r="F28369" s="1" t="s">
        <v>1633</v>
      </c>
      <c r="G28369" s="1" t="s">
        <v>33</v>
      </c>
      <c r="H28369" s="1" t="s">
        <v>69952</v>
      </c>
      <c r="I28369" s="1" t="s">
        <v>71634</v>
      </c>
      <c r="J28369" s="1" t="s">
        <v>31</v>
      </c>
      <c r="K28369" s="1" t="s">
        <v>71397</v>
      </c>
      <c r="L28369" s="1" t="s">
        <v>2233</v>
      </c>
      <c r="M28369" s="1" t="s">
        <v>31</v>
      </c>
      <c r="N28369" s="1" t="s">
        <v>2181</v>
      </c>
      <c r="O28369" s="1" t="s">
        <v>71635</v>
      </c>
      <c r="P28369" s="2" t="s">
        <v>0</v>
      </c>
    </row>
    <row r="28370" spans="1:16" x14ac:dyDescent="0.3">
      <c r="A28370" s="3" t="s">
        <v>27102</v>
      </c>
      <c r="B28370" s="3" t="s">
        <v>12750</v>
      </c>
      <c r="C28370" s="3" t="s">
        <v>1807</v>
      </c>
      <c r="D28370" s="3" t="s">
        <v>7691</v>
      </c>
      <c r="E28370" s="3" t="s">
        <v>31</v>
      </c>
      <c r="F28370" s="3" t="s">
        <v>942</v>
      </c>
      <c r="G28370" s="3" t="s">
        <v>47</v>
      </c>
      <c r="H28370" s="3" t="s">
        <v>249</v>
      </c>
      <c r="I28370" s="3" t="s">
        <v>7691</v>
      </c>
      <c r="J28370" s="3" t="s">
        <v>31</v>
      </c>
      <c r="K28370" s="3" t="s">
        <v>71397</v>
      </c>
      <c r="L28370" s="3" t="s">
        <v>71636</v>
      </c>
      <c r="M28370" s="3" t="s">
        <v>31</v>
      </c>
      <c r="N28370" s="3" t="s">
        <v>71</v>
      </c>
      <c r="O28370" s="3" t="s">
        <v>27937</v>
      </c>
      <c r="P28370" s="4" t="s">
        <v>0</v>
      </c>
    </row>
    <row r="28371" spans="1:16" x14ac:dyDescent="0.3">
      <c r="A28371" s="1" t="s">
        <v>42994</v>
      </c>
      <c r="B28371" s="1" t="s">
        <v>12750</v>
      </c>
      <c r="C28371" s="1" t="s">
        <v>1938</v>
      </c>
      <c r="D28371" s="1" t="s">
        <v>6041</v>
      </c>
      <c r="E28371" s="1" t="s">
        <v>31</v>
      </c>
      <c r="F28371" s="1" t="s">
        <v>942</v>
      </c>
      <c r="G28371" s="1" t="s">
        <v>47</v>
      </c>
      <c r="H28371" s="1" t="s">
        <v>315</v>
      </c>
      <c r="I28371" s="1" t="s">
        <v>6041</v>
      </c>
      <c r="J28371" s="1" t="s">
        <v>31</v>
      </c>
      <c r="K28371" s="1" t="s">
        <v>71397</v>
      </c>
      <c r="L28371" s="1" t="s">
        <v>71637</v>
      </c>
      <c r="M28371" s="1" t="s">
        <v>31</v>
      </c>
      <c r="N28371" s="1" t="s">
        <v>71</v>
      </c>
      <c r="O28371" s="1" t="s">
        <v>56672</v>
      </c>
      <c r="P28371" s="2" t="s">
        <v>0</v>
      </c>
    </row>
    <row r="28372" spans="1:16" x14ac:dyDescent="0.3">
      <c r="A28372" s="3" t="s">
        <v>71638</v>
      </c>
      <c r="B28372" s="3" t="s">
        <v>12750</v>
      </c>
      <c r="C28372" s="3" t="s">
        <v>4486</v>
      </c>
      <c r="D28372" s="3" t="s">
        <v>13653</v>
      </c>
      <c r="E28372" s="3" t="s">
        <v>31</v>
      </c>
      <c r="F28372" s="3" t="s">
        <v>942</v>
      </c>
      <c r="G28372" s="3" t="s">
        <v>47</v>
      </c>
      <c r="H28372" s="3" t="s">
        <v>315</v>
      </c>
      <c r="I28372" s="3" t="s">
        <v>13653</v>
      </c>
      <c r="J28372" s="3" t="s">
        <v>31</v>
      </c>
      <c r="K28372" s="3" t="s">
        <v>71397</v>
      </c>
      <c r="L28372" s="3" t="s">
        <v>71639</v>
      </c>
      <c r="M28372" s="3" t="s">
        <v>31</v>
      </c>
      <c r="N28372" s="3" t="s">
        <v>71</v>
      </c>
      <c r="O28372" s="3" t="s">
        <v>71640</v>
      </c>
      <c r="P28372" s="4" t="s">
        <v>0</v>
      </c>
    </row>
    <row r="28373" spans="1:16" x14ac:dyDescent="0.3">
      <c r="A28373" s="1" t="s">
        <v>71638</v>
      </c>
      <c r="B28373" s="1" t="s">
        <v>12750</v>
      </c>
      <c r="C28373" s="1" t="s">
        <v>4486</v>
      </c>
      <c r="D28373" s="1" t="s">
        <v>46000</v>
      </c>
      <c r="E28373" s="1" t="s">
        <v>31</v>
      </c>
      <c r="F28373" s="1" t="s">
        <v>942</v>
      </c>
      <c r="G28373" s="1" t="s">
        <v>47</v>
      </c>
      <c r="H28373" s="1" t="s">
        <v>209</v>
      </c>
      <c r="I28373" s="1" t="s">
        <v>46000</v>
      </c>
      <c r="J28373" s="1" t="s">
        <v>31</v>
      </c>
      <c r="K28373" s="1" t="s">
        <v>71397</v>
      </c>
      <c r="L28373" s="1" t="s">
        <v>71641</v>
      </c>
      <c r="M28373" s="1" t="s">
        <v>31</v>
      </c>
      <c r="N28373" s="1" t="s">
        <v>71</v>
      </c>
      <c r="O28373" s="1" t="s">
        <v>71642</v>
      </c>
      <c r="P28373" s="2" t="s">
        <v>0</v>
      </c>
    </row>
    <row r="28374" spans="1:16" x14ac:dyDescent="0.3">
      <c r="A28374" s="3" t="s">
        <v>15457</v>
      </c>
      <c r="B28374" s="3" t="s">
        <v>12766</v>
      </c>
      <c r="C28374" s="3" t="s">
        <v>1784</v>
      </c>
      <c r="D28374" s="3" t="s">
        <v>71643</v>
      </c>
      <c r="E28374" s="3" t="s">
        <v>95</v>
      </c>
      <c r="F28374" s="3" t="s">
        <v>985</v>
      </c>
      <c r="G28374" s="3" t="s">
        <v>86</v>
      </c>
      <c r="H28374" s="3" t="s">
        <v>71644</v>
      </c>
      <c r="I28374" s="3" t="s">
        <v>5452</v>
      </c>
      <c r="J28374" s="3" t="s">
        <v>95</v>
      </c>
      <c r="K28374" s="3" t="s">
        <v>71397</v>
      </c>
      <c r="L28374" s="3" t="s">
        <v>16246</v>
      </c>
      <c r="M28374" s="3" t="s">
        <v>170</v>
      </c>
      <c r="N28374" s="3" t="s">
        <v>2181</v>
      </c>
      <c r="O28374" s="3" t="s">
        <v>71645</v>
      </c>
      <c r="P28374" s="4" t="s">
        <v>0</v>
      </c>
    </row>
    <row r="28375" spans="1:16" x14ac:dyDescent="0.3">
      <c r="A28375" s="1" t="s">
        <v>15457</v>
      </c>
      <c r="B28375" s="1" t="s">
        <v>12766</v>
      </c>
      <c r="C28375" s="1" t="s">
        <v>1784</v>
      </c>
      <c r="D28375" s="1" t="s">
        <v>71646</v>
      </c>
      <c r="E28375" s="1" t="s">
        <v>3337</v>
      </c>
      <c r="F28375" s="1" t="s">
        <v>985</v>
      </c>
      <c r="G28375" s="1" t="s">
        <v>86</v>
      </c>
      <c r="H28375" s="1" t="s">
        <v>71647</v>
      </c>
      <c r="I28375" s="1" t="s">
        <v>7737</v>
      </c>
      <c r="J28375" s="1" t="s">
        <v>3337</v>
      </c>
      <c r="K28375" s="1" t="s">
        <v>71397</v>
      </c>
      <c r="L28375" s="1" t="s">
        <v>71648</v>
      </c>
      <c r="M28375" s="1" t="s">
        <v>170</v>
      </c>
      <c r="N28375" s="1" t="s">
        <v>2181</v>
      </c>
      <c r="O28375" s="1" t="s">
        <v>71649</v>
      </c>
      <c r="P28375" s="2" t="s">
        <v>0</v>
      </c>
    </row>
    <row r="28376" spans="1:16" x14ac:dyDescent="0.3">
      <c r="A28376" s="3" t="s">
        <v>15457</v>
      </c>
      <c r="B28376" s="3" t="s">
        <v>12766</v>
      </c>
      <c r="C28376" s="3" t="s">
        <v>1784</v>
      </c>
      <c r="D28376" s="3" t="s">
        <v>71650</v>
      </c>
      <c r="E28376" s="3" t="s">
        <v>170</v>
      </c>
      <c r="F28376" s="3" t="s">
        <v>985</v>
      </c>
      <c r="G28376" s="3" t="s">
        <v>86</v>
      </c>
      <c r="H28376" s="3" t="s">
        <v>71651</v>
      </c>
      <c r="I28376" s="3" t="s">
        <v>71650</v>
      </c>
      <c r="J28376" s="3" t="s">
        <v>170</v>
      </c>
      <c r="K28376" s="3" t="s">
        <v>71397</v>
      </c>
      <c r="L28376" s="3" t="s">
        <v>71652</v>
      </c>
      <c r="M28376" s="3" t="s">
        <v>170</v>
      </c>
      <c r="N28376" s="3" t="s">
        <v>492</v>
      </c>
      <c r="O28376" s="3" t="s">
        <v>71653</v>
      </c>
      <c r="P28376" s="4" t="s">
        <v>0</v>
      </c>
    </row>
    <row r="28377" spans="1:16" x14ac:dyDescent="0.3">
      <c r="A28377" s="1" t="s">
        <v>24672</v>
      </c>
      <c r="B28377" s="1" t="s">
        <v>12766</v>
      </c>
      <c r="C28377" s="1" t="s">
        <v>1784</v>
      </c>
      <c r="D28377" s="1" t="s">
        <v>71654</v>
      </c>
      <c r="E28377" s="1" t="s">
        <v>95</v>
      </c>
      <c r="F28377" s="1" t="s">
        <v>1037</v>
      </c>
      <c r="G28377" s="1" t="s">
        <v>215</v>
      </c>
      <c r="H28377" s="1" t="s">
        <v>71655</v>
      </c>
      <c r="I28377" s="1" t="s">
        <v>5691</v>
      </c>
      <c r="J28377" s="1" t="s">
        <v>95</v>
      </c>
      <c r="K28377" s="1" t="s">
        <v>71397</v>
      </c>
      <c r="L28377" s="1" t="s">
        <v>71656</v>
      </c>
      <c r="M28377" s="1" t="s">
        <v>95</v>
      </c>
      <c r="N28377" s="1" t="s">
        <v>27925</v>
      </c>
      <c r="O28377" s="1" t="s">
        <v>71657</v>
      </c>
      <c r="P28377" s="2" t="s">
        <v>0</v>
      </c>
    </row>
    <row r="28378" spans="1:16" x14ac:dyDescent="0.3">
      <c r="A28378" s="3" t="s">
        <v>71658</v>
      </c>
      <c r="B28378" s="3" t="s">
        <v>12766</v>
      </c>
      <c r="C28378" s="3" t="s">
        <v>1943</v>
      </c>
      <c r="D28378" s="3" t="s">
        <v>23024</v>
      </c>
      <c r="E28378" s="3" t="s">
        <v>95</v>
      </c>
      <c r="F28378" s="3" t="s">
        <v>985</v>
      </c>
      <c r="G28378" s="3" t="s">
        <v>86</v>
      </c>
      <c r="H28378" s="3" t="s">
        <v>22997</v>
      </c>
      <c r="I28378" s="3" t="s">
        <v>23024</v>
      </c>
      <c r="J28378" s="3" t="s">
        <v>95</v>
      </c>
      <c r="K28378" s="3" t="s">
        <v>71397</v>
      </c>
      <c r="L28378" s="3" t="s">
        <v>71659</v>
      </c>
      <c r="M28378" s="3" t="s">
        <v>1079</v>
      </c>
      <c r="N28378" s="3" t="s">
        <v>293</v>
      </c>
      <c r="O28378" s="3" t="s">
        <v>293</v>
      </c>
      <c r="P28378" s="4" t="s">
        <v>0</v>
      </c>
    </row>
    <row r="28379" spans="1:16" x14ac:dyDescent="0.3">
      <c r="A28379" s="1" t="s">
        <v>71658</v>
      </c>
      <c r="B28379" s="1" t="s">
        <v>12766</v>
      </c>
      <c r="C28379" s="1" t="s">
        <v>1943</v>
      </c>
      <c r="D28379" s="1" t="s">
        <v>71660</v>
      </c>
      <c r="E28379" s="1" t="s">
        <v>95</v>
      </c>
      <c r="F28379" s="1" t="s">
        <v>985</v>
      </c>
      <c r="G28379" s="1" t="s">
        <v>86</v>
      </c>
      <c r="H28379" s="1" t="s">
        <v>71661</v>
      </c>
      <c r="I28379" s="1" t="s">
        <v>71660</v>
      </c>
      <c r="J28379" s="1" t="s">
        <v>95</v>
      </c>
      <c r="K28379" s="1" t="s">
        <v>71397</v>
      </c>
      <c r="L28379" s="1" t="s">
        <v>71662</v>
      </c>
      <c r="M28379" s="1" t="s">
        <v>1079</v>
      </c>
      <c r="N28379" s="1" t="s">
        <v>293</v>
      </c>
      <c r="O28379" s="1" t="s">
        <v>293</v>
      </c>
      <c r="P28379" s="2" t="s">
        <v>0</v>
      </c>
    </row>
    <row r="28380" spans="1:16" x14ac:dyDescent="0.3">
      <c r="A28380" s="3" t="s">
        <v>71658</v>
      </c>
      <c r="B28380" s="3" t="s">
        <v>12766</v>
      </c>
      <c r="C28380" s="3" t="s">
        <v>1943</v>
      </c>
      <c r="D28380" s="3" t="s">
        <v>71663</v>
      </c>
      <c r="E28380" s="3" t="s">
        <v>95</v>
      </c>
      <c r="F28380" s="3" t="s">
        <v>985</v>
      </c>
      <c r="G28380" s="3" t="s">
        <v>86</v>
      </c>
      <c r="H28380" s="3" t="s">
        <v>71664</v>
      </c>
      <c r="I28380" s="3" t="s">
        <v>71663</v>
      </c>
      <c r="J28380" s="3" t="s">
        <v>95</v>
      </c>
      <c r="K28380" s="3" t="s">
        <v>71397</v>
      </c>
      <c r="L28380" s="3" t="s">
        <v>71665</v>
      </c>
      <c r="M28380" s="3" t="s">
        <v>1079</v>
      </c>
      <c r="N28380" s="3" t="s">
        <v>293</v>
      </c>
      <c r="O28380" s="3" t="s">
        <v>293</v>
      </c>
      <c r="P28380" s="4" t="s">
        <v>0</v>
      </c>
    </row>
    <row r="28381" spans="1:16" x14ac:dyDescent="0.3">
      <c r="A28381" s="1" t="s">
        <v>71666</v>
      </c>
      <c r="B28381" s="1" t="s">
        <v>12750</v>
      </c>
      <c r="C28381" s="1" t="s">
        <v>1825</v>
      </c>
      <c r="D28381" s="1" t="s">
        <v>48506</v>
      </c>
      <c r="E28381" s="1" t="s">
        <v>95</v>
      </c>
      <c r="F28381" s="1" t="s">
        <v>942</v>
      </c>
      <c r="G28381" s="1" t="s">
        <v>47</v>
      </c>
      <c r="H28381" s="1" t="s">
        <v>3019</v>
      </c>
      <c r="I28381" s="1" t="s">
        <v>48506</v>
      </c>
      <c r="J28381" s="1" t="s">
        <v>95</v>
      </c>
      <c r="K28381" s="1" t="s">
        <v>71397</v>
      </c>
      <c r="L28381" s="1" t="s">
        <v>71667</v>
      </c>
      <c r="M28381" s="1" t="s">
        <v>95</v>
      </c>
      <c r="N28381" s="1" t="s">
        <v>3448</v>
      </c>
      <c r="O28381" s="1" t="s">
        <v>71668</v>
      </c>
      <c r="P28381" s="2" t="s">
        <v>0</v>
      </c>
    </row>
    <row r="28382" spans="1:16" x14ac:dyDescent="0.3">
      <c r="A28382" s="3" t="s">
        <v>54306</v>
      </c>
      <c r="B28382" s="3" t="s">
        <v>12750</v>
      </c>
      <c r="C28382" s="3" t="s">
        <v>2068</v>
      </c>
      <c r="D28382" s="3" t="s">
        <v>8848</v>
      </c>
      <c r="E28382" s="3" t="s">
        <v>31</v>
      </c>
      <c r="F28382" s="3" t="s">
        <v>942</v>
      </c>
      <c r="G28382" s="3" t="s">
        <v>47</v>
      </c>
      <c r="H28382" s="3" t="s">
        <v>249</v>
      </c>
      <c r="I28382" s="3" t="s">
        <v>8848</v>
      </c>
      <c r="J28382" s="3" t="s">
        <v>31</v>
      </c>
      <c r="K28382" s="3" t="s">
        <v>71397</v>
      </c>
      <c r="L28382" s="3" t="s">
        <v>71669</v>
      </c>
      <c r="M28382" s="3" t="s">
        <v>31</v>
      </c>
      <c r="N28382" s="3" t="s">
        <v>71</v>
      </c>
      <c r="O28382" s="3" t="s">
        <v>71670</v>
      </c>
      <c r="P28382" s="4" t="s">
        <v>0</v>
      </c>
    </row>
    <row r="28383" spans="1:16" x14ac:dyDescent="0.3">
      <c r="A28383" s="1" t="s">
        <v>32231</v>
      </c>
      <c r="B28383" s="1" t="s">
        <v>12750</v>
      </c>
      <c r="C28383" s="1" t="s">
        <v>2068</v>
      </c>
      <c r="D28383" s="1" t="s">
        <v>6970</v>
      </c>
      <c r="E28383" s="1" t="s">
        <v>31</v>
      </c>
      <c r="F28383" s="1" t="s">
        <v>942</v>
      </c>
      <c r="G28383" s="1" t="s">
        <v>47</v>
      </c>
      <c r="H28383" s="1" t="s">
        <v>249</v>
      </c>
      <c r="I28383" s="1" t="s">
        <v>6970</v>
      </c>
      <c r="J28383" s="1" t="s">
        <v>31</v>
      </c>
      <c r="K28383" s="1" t="s">
        <v>71397</v>
      </c>
      <c r="L28383" s="1" t="s">
        <v>71671</v>
      </c>
      <c r="M28383" s="1" t="s">
        <v>31</v>
      </c>
      <c r="N28383" s="1" t="s">
        <v>71</v>
      </c>
      <c r="O28383" s="1" t="s">
        <v>71672</v>
      </c>
      <c r="P28383" s="2" t="s">
        <v>0</v>
      </c>
    </row>
    <row r="28384" spans="1:16" x14ac:dyDescent="0.3">
      <c r="A28384" s="3" t="s">
        <v>63832</v>
      </c>
      <c r="B28384" s="3" t="s">
        <v>12750</v>
      </c>
      <c r="C28384" s="3" t="s">
        <v>2068</v>
      </c>
      <c r="D28384" s="3" t="s">
        <v>10362</v>
      </c>
      <c r="E28384" s="3" t="s">
        <v>31</v>
      </c>
      <c r="F28384" s="3" t="s">
        <v>942</v>
      </c>
      <c r="G28384" s="3" t="s">
        <v>47</v>
      </c>
      <c r="H28384" s="3" t="s">
        <v>249</v>
      </c>
      <c r="I28384" s="3" t="s">
        <v>10362</v>
      </c>
      <c r="J28384" s="3" t="s">
        <v>31</v>
      </c>
      <c r="K28384" s="3" t="s">
        <v>71397</v>
      </c>
      <c r="L28384" s="3" t="s">
        <v>5785</v>
      </c>
      <c r="M28384" s="3" t="s">
        <v>31</v>
      </c>
      <c r="N28384" s="3" t="s">
        <v>71</v>
      </c>
      <c r="O28384" s="3" t="s">
        <v>71673</v>
      </c>
      <c r="P28384" s="4" t="s">
        <v>0</v>
      </c>
    </row>
    <row r="28385" spans="1:16" x14ac:dyDescent="0.3">
      <c r="A28385" s="1" t="s">
        <v>54254</v>
      </c>
      <c r="B28385" s="1" t="s">
        <v>12750</v>
      </c>
      <c r="C28385" s="1" t="s">
        <v>2068</v>
      </c>
      <c r="D28385" s="1" t="s">
        <v>7539</v>
      </c>
      <c r="E28385" s="1" t="s">
        <v>31</v>
      </c>
      <c r="F28385" s="1" t="s">
        <v>942</v>
      </c>
      <c r="G28385" s="1" t="s">
        <v>47</v>
      </c>
      <c r="H28385" s="1" t="s">
        <v>249</v>
      </c>
      <c r="I28385" s="1" t="s">
        <v>7539</v>
      </c>
      <c r="J28385" s="1" t="s">
        <v>31</v>
      </c>
      <c r="K28385" s="1" t="s">
        <v>71397</v>
      </c>
      <c r="L28385" s="1" t="s">
        <v>40973</v>
      </c>
      <c r="M28385" s="1" t="s">
        <v>31</v>
      </c>
      <c r="N28385" s="1" t="s">
        <v>71</v>
      </c>
      <c r="O28385" s="1" t="s">
        <v>52602</v>
      </c>
      <c r="P28385" s="2" t="s">
        <v>0</v>
      </c>
    </row>
    <row r="28386" spans="1:16" x14ac:dyDescent="0.3">
      <c r="A28386" s="3" t="s">
        <v>54254</v>
      </c>
      <c r="B28386" s="3" t="s">
        <v>12750</v>
      </c>
      <c r="C28386" s="3" t="s">
        <v>2068</v>
      </c>
      <c r="D28386" s="3" t="s">
        <v>9053</v>
      </c>
      <c r="E28386" s="3" t="s">
        <v>31</v>
      </c>
      <c r="F28386" s="3" t="s">
        <v>942</v>
      </c>
      <c r="G28386" s="3" t="s">
        <v>47</v>
      </c>
      <c r="H28386" s="3" t="s">
        <v>315</v>
      </c>
      <c r="I28386" s="3" t="s">
        <v>9053</v>
      </c>
      <c r="J28386" s="3" t="s">
        <v>31</v>
      </c>
      <c r="K28386" s="3" t="s">
        <v>71397</v>
      </c>
      <c r="L28386" s="3" t="s">
        <v>42423</v>
      </c>
      <c r="M28386" s="3" t="s">
        <v>31</v>
      </c>
      <c r="N28386" s="3" t="s">
        <v>71</v>
      </c>
      <c r="O28386" s="3" t="s">
        <v>59763</v>
      </c>
      <c r="P28386" s="4" t="s">
        <v>0</v>
      </c>
    </row>
    <row r="28387" spans="1:16" x14ac:dyDescent="0.3">
      <c r="A28387" s="1" t="s">
        <v>44966</v>
      </c>
      <c r="B28387" s="1" t="s">
        <v>12766</v>
      </c>
      <c r="C28387" s="1" t="s">
        <v>1758</v>
      </c>
      <c r="D28387" s="1" t="s">
        <v>59342</v>
      </c>
      <c r="E28387" s="1" t="s">
        <v>170</v>
      </c>
      <c r="F28387" s="1" t="s">
        <v>985</v>
      </c>
      <c r="G28387" s="1" t="s">
        <v>86</v>
      </c>
      <c r="H28387" s="1" t="s">
        <v>47121</v>
      </c>
      <c r="I28387" s="1" t="s">
        <v>59342</v>
      </c>
      <c r="J28387" s="1" t="s">
        <v>170</v>
      </c>
      <c r="K28387" s="1" t="s">
        <v>71397</v>
      </c>
      <c r="L28387" s="1" t="s">
        <v>55824</v>
      </c>
      <c r="M28387" s="1" t="s">
        <v>170</v>
      </c>
      <c r="N28387" s="1" t="s">
        <v>1277</v>
      </c>
      <c r="O28387" s="1" t="s">
        <v>11297</v>
      </c>
      <c r="P28387" s="2" t="s">
        <v>0</v>
      </c>
    </row>
    <row r="28388" spans="1:16" x14ac:dyDescent="0.3">
      <c r="A28388" s="3" t="s">
        <v>15397</v>
      </c>
      <c r="B28388" s="3" t="s">
        <v>12766</v>
      </c>
      <c r="C28388" s="3" t="s">
        <v>1758</v>
      </c>
      <c r="D28388" s="3" t="s">
        <v>7613</v>
      </c>
      <c r="E28388" s="3" t="s">
        <v>170</v>
      </c>
      <c r="F28388" s="3" t="s">
        <v>942</v>
      </c>
      <c r="G28388" s="3" t="s">
        <v>138</v>
      </c>
      <c r="H28388" s="3" t="s">
        <v>1316</v>
      </c>
      <c r="I28388" s="3" t="s">
        <v>7613</v>
      </c>
      <c r="J28388" s="3" t="s">
        <v>170</v>
      </c>
      <c r="K28388" s="3" t="s">
        <v>71397</v>
      </c>
      <c r="L28388" s="3" t="s">
        <v>1713</v>
      </c>
      <c r="M28388" s="3" t="s">
        <v>170</v>
      </c>
      <c r="N28388" s="3" t="s">
        <v>71</v>
      </c>
      <c r="O28388" s="3" t="s">
        <v>63571</v>
      </c>
      <c r="P28388" s="4" t="s">
        <v>0</v>
      </c>
    </row>
    <row r="28389" spans="1:16" x14ac:dyDescent="0.3">
      <c r="A28389" s="1" t="s">
        <v>68250</v>
      </c>
      <c r="B28389" s="1" t="s">
        <v>12766</v>
      </c>
      <c r="C28389" s="1" t="s">
        <v>1758</v>
      </c>
      <c r="D28389" s="1" t="s">
        <v>71674</v>
      </c>
      <c r="E28389" s="1" t="s">
        <v>170</v>
      </c>
      <c r="F28389" s="1" t="s">
        <v>985</v>
      </c>
      <c r="G28389" s="1" t="s">
        <v>86</v>
      </c>
      <c r="H28389" s="1" t="s">
        <v>71675</v>
      </c>
      <c r="I28389" s="1" t="s">
        <v>5879</v>
      </c>
      <c r="J28389" s="1" t="s">
        <v>170</v>
      </c>
      <c r="K28389" s="1" t="s">
        <v>71397</v>
      </c>
      <c r="L28389" s="1" t="s">
        <v>71676</v>
      </c>
      <c r="M28389" s="1" t="s">
        <v>1079</v>
      </c>
      <c r="N28389" s="1" t="s">
        <v>293</v>
      </c>
      <c r="O28389" s="1" t="s">
        <v>293</v>
      </c>
      <c r="P28389" s="2" t="s">
        <v>0</v>
      </c>
    </row>
    <row r="28390" spans="1:16" x14ac:dyDescent="0.3">
      <c r="A28390" s="3" t="s">
        <v>13611</v>
      </c>
      <c r="B28390" s="3" t="s">
        <v>12766</v>
      </c>
      <c r="C28390" s="3" t="s">
        <v>1758</v>
      </c>
      <c r="D28390" s="3" t="s">
        <v>8876</v>
      </c>
      <c r="E28390" s="3" t="s">
        <v>170</v>
      </c>
      <c r="F28390" s="3" t="s">
        <v>942</v>
      </c>
      <c r="G28390" s="3" t="s">
        <v>138</v>
      </c>
      <c r="H28390" s="3" t="s">
        <v>1316</v>
      </c>
      <c r="I28390" s="3" t="s">
        <v>8876</v>
      </c>
      <c r="J28390" s="3" t="s">
        <v>170</v>
      </c>
      <c r="K28390" s="3" t="s">
        <v>71397</v>
      </c>
      <c r="L28390" s="3" t="s">
        <v>71677</v>
      </c>
      <c r="M28390" s="3" t="s">
        <v>170</v>
      </c>
      <c r="N28390" s="3" t="s">
        <v>71</v>
      </c>
      <c r="O28390" s="3" t="s">
        <v>12783</v>
      </c>
      <c r="P28390" s="4" t="s">
        <v>0</v>
      </c>
    </row>
    <row r="28391" spans="1:16" x14ac:dyDescent="0.3">
      <c r="A28391" s="1" t="s">
        <v>13611</v>
      </c>
      <c r="B28391" s="1" t="s">
        <v>12766</v>
      </c>
      <c r="C28391" s="1" t="s">
        <v>1758</v>
      </c>
      <c r="D28391" s="1" t="s">
        <v>7616</v>
      </c>
      <c r="E28391" s="1" t="s">
        <v>170</v>
      </c>
      <c r="F28391" s="1" t="s">
        <v>942</v>
      </c>
      <c r="G28391" s="1" t="s">
        <v>138</v>
      </c>
      <c r="H28391" s="1" t="s">
        <v>652</v>
      </c>
      <c r="I28391" s="1" t="s">
        <v>7616</v>
      </c>
      <c r="J28391" s="1" t="s">
        <v>170</v>
      </c>
      <c r="K28391" s="1" t="s">
        <v>71397</v>
      </c>
      <c r="L28391" s="1" t="s">
        <v>71678</v>
      </c>
      <c r="M28391" s="1" t="s">
        <v>170</v>
      </c>
      <c r="N28391" s="1" t="s">
        <v>71</v>
      </c>
      <c r="O28391" s="1" t="s">
        <v>71679</v>
      </c>
      <c r="P28391" s="2" t="s">
        <v>0</v>
      </c>
    </row>
    <row r="28392" spans="1:16" x14ac:dyDescent="0.3">
      <c r="A28392" s="3" t="s">
        <v>13611</v>
      </c>
      <c r="B28392" s="3" t="s">
        <v>12766</v>
      </c>
      <c r="C28392" s="3" t="s">
        <v>1758</v>
      </c>
      <c r="D28392" s="3" t="s">
        <v>71680</v>
      </c>
      <c r="E28392" s="3" t="s">
        <v>170</v>
      </c>
      <c r="F28392" s="3" t="s">
        <v>985</v>
      </c>
      <c r="G28392" s="3" t="s">
        <v>86</v>
      </c>
      <c r="H28392" s="3" t="s">
        <v>13381</v>
      </c>
      <c r="I28392" s="3" t="s">
        <v>71680</v>
      </c>
      <c r="J28392" s="3" t="s">
        <v>170</v>
      </c>
      <c r="K28392" s="3" t="s">
        <v>71397</v>
      </c>
      <c r="L28392" s="3" t="s">
        <v>48728</v>
      </c>
      <c r="M28392" s="3" t="s">
        <v>1079</v>
      </c>
      <c r="N28392" s="3" t="s">
        <v>293</v>
      </c>
      <c r="O28392" s="3" t="s">
        <v>293</v>
      </c>
      <c r="P28392" s="4" t="s">
        <v>0</v>
      </c>
    </row>
    <row r="28393" spans="1:16" x14ac:dyDescent="0.3">
      <c r="A28393" s="1" t="s">
        <v>37853</v>
      </c>
      <c r="B28393" s="1" t="s">
        <v>12766</v>
      </c>
      <c r="C28393" s="1" t="s">
        <v>1830</v>
      </c>
      <c r="D28393" s="1" t="s">
        <v>71681</v>
      </c>
      <c r="E28393" s="1" t="s">
        <v>95</v>
      </c>
      <c r="F28393" s="1" t="s">
        <v>985</v>
      </c>
      <c r="G28393" s="1" t="s">
        <v>86</v>
      </c>
      <c r="H28393" s="1" t="s">
        <v>71682</v>
      </c>
      <c r="I28393" s="1" t="s">
        <v>71681</v>
      </c>
      <c r="J28393" s="1" t="s">
        <v>95</v>
      </c>
      <c r="K28393" s="1" t="s">
        <v>71397</v>
      </c>
      <c r="L28393" s="1" t="s">
        <v>71683</v>
      </c>
      <c r="M28393" s="1" t="s">
        <v>1079</v>
      </c>
      <c r="N28393" s="1" t="s">
        <v>293</v>
      </c>
      <c r="O28393" s="1" t="s">
        <v>293</v>
      </c>
      <c r="P28393" s="2" t="s">
        <v>0</v>
      </c>
    </row>
    <row r="28394" spans="1:16" x14ac:dyDescent="0.3">
      <c r="A28394" s="3" t="s">
        <v>71684</v>
      </c>
      <c r="B28394" s="3" t="s">
        <v>12766</v>
      </c>
      <c r="C28394" s="3" t="s">
        <v>1758</v>
      </c>
      <c r="D28394" s="3" t="s">
        <v>71685</v>
      </c>
      <c r="E28394" s="3" t="s">
        <v>170</v>
      </c>
      <c r="F28394" s="3" t="s">
        <v>985</v>
      </c>
      <c r="G28394" s="3" t="s">
        <v>86</v>
      </c>
      <c r="H28394" s="3" t="s">
        <v>71686</v>
      </c>
      <c r="I28394" s="3" t="s">
        <v>71685</v>
      </c>
      <c r="J28394" s="3" t="s">
        <v>170</v>
      </c>
      <c r="K28394" s="3" t="s">
        <v>71397</v>
      </c>
      <c r="L28394" s="3" t="s">
        <v>71687</v>
      </c>
      <c r="M28394" s="3" t="s">
        <v>170</v>
      </c>
      <c r="N28394" s="3" t="s">
        <v>415</v>
      </c>
      <c r="O28394" s="3" t="s">
        <v>71688</v>
      </c>
      <c r="P28394" s="4" t="s">
        <v>0</v>
      </c>
    </row>
    <row r="28395" spans="1:16" x14ac:dyDescent="0.3">
      <c r="A28395" s="1" t="s">
        <v>15277</v>
      </c>
      <c r="B28395" s="1" t="s">
        <v>12766</v>
      </c>
      <c r="C28395" s="1" t="s">
        <v>1758</v>
      </c>
      <c r="D28395" s="1" t="s">
        <v>8244</v>
      </c>
      <c r="E28395" s="1" t="s">
        <v>170</v>
      </c>
      <c r="F28395" s="1" t="s">
        <v>942</v>
      </c>
      <c r="G28395" s="1" t="s">
        <v>138</v>
      </c>
      <c r="H28395" s="1" t="s">
        <v>1316</v>
      </c>
      <c r="I28395" s="1" t="s">
        <v>8244</v>
      </c>
      <c r="J28395" s="1" t="s">
        <v>170</v>
      </c>
      <c r="K28395" s="1" t="s">
        <v>71397</v>
      </c>
      <c r="L28395" s="1" t="s">
        <v>71689</v>
      </c>
      <c r="M28395" s="1" t="s">
        <v>170</v>
      </c>
      <c r="N28395" s="1" t="s">
        <v>71</v>
      </c>
      <c r="O28395" s="1" t="s">
        <v>56092</v>
      </c>
      <c r="P28395" s="2" t="s">
        <v>0</v>
      </c>
    </row>
    <row r="28396" spans="1:16" x14ac:dyDescent="0.3">
      <c r="A28396" s="3" t="s">
        <v>37897</v>
      </c>
      <c r="B28396" s="3" t="s">
        <v>12750</v>
      </c>
      <c r="C28396" s="3" t="s">
        <v>1807</v>
      </c>
      <c r="D28396" s="3" t="s">
        <v>12606</v>
      </c>
      <c r="E28396" s="3" t="s">
        <v>31</v>
      </c>
      <c r="F28396" s="3" t="s">
        <v>942</v>
      </c>
      <c r="G28396" s="3" t="s">
        <v>47</v>
      </c>
      <c r="H28396" s="3" t="s">
        <v>249</v>
      </c>
      <c r="I28396" s="3" t="s">
        <v>12606</v>
      </c>
      <c r="J28396" s="3" t="s">
        <v>31</v>
      </c>
      <c r="K28396" s="3" t="s">
        <v>71397</v>
      </c>
      <c r="L28396" s="3" t="s">
        <v>21741</v>
      </c>
      <c r="M28396" s="3" t="s">
        <v>31</v>
      </c>
      <c r="N28396" s="3" t="s">
        <v>71</v>
      </c>
      <c r="O28396" s="3" t="s">
        <v>71690</v>
      </c>
      <c r="P28396" s="4" t="s">
        <v>0</v>
      </c>
    </row>
    <row r="28397" spans="1:16" x14ac:dyDescent="0.3">
      <c r="A28397" s="1" t="s">
        <v>13597</v>
      </c>
      <c r="B28397" s="1" t="s">
        <v>12750</v>
      </c>
      <c r="C28397" s="1" t="s">
        <v>1807</v>
      </c>
      <c r="D28397" s="1" t="s">
        <v>6155</v>
      </c>
      <c r="E28397" s="1" t="s">
        <v>31</v>
      </c>
      <c r="F28397" s="1" t="s">
        <v>942</v>
      </c>
      <c r="G28397" s="1" t="s">
        <v>47</v>
      </c>
      <c r="H28397" s="1" t="s">
        <v>1119</v>
      </c>
      <c r="I28397" s="1" t="s">
        <v>6155</v>
      </c>
      <c r="J28397" s="1" t="s">
        <v>31</v>
      </c>
      <c r="K28397" s="1" t="s">
        <v>71397</v>
      </c>
      <c r="L28397" s="1" t="s">
        <v>50773</v>
      </c>
      <c r="M28397" s="1" t="s">
        <v>31</v>
      </c>
      <c r="N28397" s="1" t="s">
        <v>71</v>
      </c>
      <c r="O28397" s="1" t="s">
        <v>36826</v>
      </c>
      <c r="P28397" s="2" t="s">
        <v>0</v>
      </c>
    </row>
    <row r="28398" spans="1:16" x14ac:dyDescent="0.3">
      <c r="A28398" s="3" t="s">
        <v>71691</v>
      </c>
      <c r="B28398" s="3" t="s">
        <v>12750</v>
      </c>
      <c r="C28398" s="3" t="s">
        <v>2068</v>
      </c>
      <c r="D28398" s="3" t="s">
        <v>6970</v>
      </c>
      <c r="E28398" s="3" t="s">
        <v>31</v>
      </c>
      <c r="F28398" s="3" t="s">
        <v>942</v>
      </c>
      <c r="G28398" s="3" t="s">
        <v>47</v>
      </c>
      <c r="H28398" s="3" t="s">
        <v>249</v>
      </c>
      <c r="I28398" s="3" t="s">
        <v>6970</v>
      </c>
      <c r="J28398" s="3" t="s">
        <v>31</v>
      </c>
      <c r="K28398" s="3" t="s">
        <v>71397</v>
      </c>
      <c r="L28398" s="3" t="s">
        <v>71692</v>
      </c>
      <c r="M28398" s="3" t="s">
        <v>31</v>
      </c>
      <c r="N28398" s="3" t="s">
        <v>71</v>
      </c>
      <c r="O28398" s="3" t="s">
        <v>33277</v>
      </c>
      <c r="P28398" s="4" t="s">
        <v>0</v>
      </c>
    </row>
    <row r="28399" spans="1:16" x14ac:dyDescent="0.3">
      <c r="A28399" s="1" t="s">
        <v>15302</v>
      </c>
      <c r="B28399" s="1" t="s">
        <v>12766</v>
      </c>
      <c r="C28399" s="1" t="s">
        <v>1758</v>
      </c>
      <c r="D28399" s="1" t="s">
        <v>44699</v>
      </c>
      <c r="E28399" s="1" t="s">
        <v>170</v>
      </c>
      <c r="F28399" s="1" t="s">
        <v>942</v>
      </c>
      <c r="G28399" s="1" t="s">
        <v>138</v>
      </c>
      <c r="H28399" s="1" t="s">
        <v>2210</v>
      </c>
      <c r="I28399" s="1" t="s">
        <v>44699</v>
      </c>
      <c r="J28399" s="1" t="s">
        <v>170</v>
      </c>
      <c r="K28399" s="1" t="s">
        <v>71397</v>
      </c>
      <c r="L28399" s="1" t="s">
        <v>30843</v>
      </c>
      <c r="M28399" s="1" t="s">
        <v>170</v>
      </c>
      <c r="N28399" s="1" t="s">
        <v>71</v>
      </c>
      <c r="O28399" s="1" t="s">
        <v>71693</v>
      </c>
      <c r="P28399" s="2" t="s">
        <v>0</v>
      </c>
    </row>
    <row r="28400" spans="1:16" x14ac:dyDescent="0.3">
      <c r="A28400" s="3" t="s">
        <v>15302</v>
      </c>
      <c r="B28400" s="3" t="s">
        <v>12766</v>
      </c>
      <c r="C28400" s="3" t="s">
        <v>1758</v>
      </c>
      <c r="D28400" s="3" t="s">
        <v>71694</v>
      </c>
      <c r="E28400" s="3" t="s">
        <v>170</v>
      </c>
      <c r="F28400" s="3" t="s">
        <v>985</v>
      </c>
      <c r="G28400" s="3" t="s">
        <v>86</v>
      </c>
      <c r="H28400" s="3" t="s">
        <v>71695</v>
      </c>
      <c r="I28400" s="3" t="s">
        <v>71694</v>
      </c>
      <c r="J28400" s="3" t="s">
        <v>170</v>
      </c>
      <c r="K28400" s="3" t="s">
        <v>71397</v>
      </c>
      <c r="L28400" s="3" t="s">
        <v>71696</v>
      </c>
      <c r="M28400" s="3" t="s">
        <v>1079</v>
      </c>
      <c r="N28400" s="3" t="s">
        <v>293</v>
      </c>
      <c r="O28400" s="3" t="s">
        <v>293</v>
      </c>
      <c r="P28400" s="4" t="s">
        <v>0</v>
      </c>
    </row>
    <row r="28401" spans="1:16" x14ac:dyDescent="0.3">
      <c r="A28401" s="1" t="s">
        <v>15302</v>
      </c>
      <c r="B28401" s="1" t="s">
        <v>12766</v>
      </c>
      <c r="C28401" s="1" t="s">
        <v>1758</v>
      </c>
      <c r="D28401" s="1" t="s">
        <v>7212</v>
      </c>
      <c r="E28401" s="1" t="s">
        <v>170</v>
      </c>
      <c r="F28401" s="1" t="s">
        <v>942</v>
      </c>
      <c r="G28401" s="1" t="s">
        <v>138</v>
      </c>
      <c r="H28401" s="1" t="s">
        <v>1316</v>
      </c>
      <c r="I28401" s="1" t="s">
        <v>7212</v>
      </c>
      <c r="J28401" s="1" t="s">
        <v>170</v>
      </c>
      <c r="K28401" s="1" t="s">
        <v>71397</v>
      </c>
      <c r="L28401" s="1" t="s">
        <v>71697</v>
      </c>
      <c r="M28401" s="1" t="s">
        <v>170</v>
      </c>
      <c r="N28401" s="1" t="s">
        <v>71</v>
      </c>
      <c r="O28401" s="1" t="s">
        <v>26647</v>
      </c>
      <c r="P28401" s="2" t="s">
        <v>0</v>
      </c>
    </row>
    <row r="28402" spans="1:16" x14ac:dyDescent="0.3">
      <c r="A28402" s="3" t="s">
        <v>13602</v>
      </c>
      <c r="B28402" s="3" t="s">
        <v>12766</v>
      </c>
      <c r="C28402" s="3" t="s">
        <v>1758</v>
      </c>
      <c r="D28402" s="3" t="s">
        <v>39087</v>
      </c>
      <c r="E28402" s="3" t="s">
        <v>170</v>
      </c>
      <c r="F28402" s="3" t="s">
        <v>985</v>
      </c>
      <c r="G28402" s="3" t="s">
        <v>86</v>
      </c>
      <c r="H28402" s="3" t="s">
        <v>39088</v>
      </c>
      <c r="I28402" s="3" t="s">
        <v>39087</v>
      </c>
      <c r="J28402" s="3" t="s">
        <v>170</v>
      </c>
      <c r="K28402" s="3" t="s">
        <v>71397</v>
      </c>
      <c r="L28402" s="3" t="s">
        <v>71698</v>
      </c>
      <c r="M28402" s="3" t="s">
        <v>170</v>
      </c>
      <c r="N28402" s="3" t="s">
        <v>218</v>
      </c>
      <c r="O28402" s="3" t="s">
        <v>71699</v>
      </c>
      <c r="P28402" s="4" t="s">
        <v>0</v>
      </c>
    </row>
    <row r="28403" spans="1:16" x14ac:dyDescent="0.3">
      <c r="A28403" s="1" t="s">
        <v>13607</v>
      </c>
      <c r="B28403" s="1" t="s">
        <v>12766</v>
      </c>
      <c r="C28403" s="1" t="s">
        <v>1758</v>
      </c>
      <c r="D28403" s="1" t="s">
        <v>25466</v>
      </c>
      <c r="E28403" s="1" t="s">
        <v>170</v>
      </c>
      <c r="F28403" s="1" t="s">
        <v>942</v>
      </c>
      <c r="G28403" s="1" t="s">
        <v>138</v>
      </c>
      <c r="H28403" s="1" t="s">
        <v>2210</v>
      </c>
      <c r="I28403" s="1" t="s">
        <v>25466</v>
      </c>
      <c r="J28403" s="1" t="s">
        <v>170</v>
      </c>
      <c r="K28403" s="1" t="s">
        <v>71397</v>
      </c>
      <c r="L28403" s="1" t="s">
        <v>35513</v>
      </c>
      <c r="M28403" s="1" t="s">
        <v>170</v>
      </c>
      <c r="N28403" s="1" t="s">
        <v>71</v>
      </c>
      <c r="O28403" s="1" t="s">
        <v>37392</v>
      </c>
      <c r="P28403" s="2" t="s">
        <v>0</v>
      </c>
    </row>
    <row r="28404" spans="1:16" x14ac:dyDescent="0.3">
      <c r="A28404" s="3" t="s">
        <v>32366</v>
      </c>
      <c r="B28404" s="3" t="s">
        <v>12750</v>
      </c>
      <c r="C28404" s="3" t="s">
        <v>1943</v>
      </c>
      <c r="D28404" s="3" t="s">
        <v>47179</v>
      </c>
      <c r="E28404" s="3" t="s">
        <v>31</v>
      </c>
      <c r="F28404" s="3" t="s">
        <v>1037</v>
      </c>
      <c r="G28404" s="3" t="s">
        <v>77</v>
      </c>
      <c r="H28404" s="3" t="s">
        <v>47180</v>
      </c>
      <c r="I28404" s="3" t="s">
        <v>47179</v>
      </c>
      <c r="J28404" s="3" t="s">
        <v>95</v>
      </c>
      <c r="K28404" s="3" t="s">
        <v>71397</v>
      </c>
      <c r="L28404" s="3" t="s">
        <v>4920</v>
      </c>
      <c r="M28404" s="3" t="s">
        <v>170</v>
      </c>
      <c r="N28404" s="3" t="s">
        <v>713</v>
      </c>
      <c r="O28404" s="3" t="s">
        <v>71700</v>
      </c>
      <c r="P28404" s="4" t="s">
        <v>0</v>
      </c>
    </row>
    <row r="28405" spans="1:16" x14ac:dyDescent="0.3">
      <c r="A28405" s="1" t="s">
        <v>32366</v>
      </c>
      <c r="B28405" s="1" t="s">
        <v>12750</v>
      </c>
      <c r="C28405" s="1" t="s">
        <v>1943</v>
      </c>
      <c r="D28405" s="1" t="s">
        <v>71701</v>
      </c>
      <c r="E28405" s="1" t="s">
        <v>95</v>
      </c>
      <c r="F28405" s="1" t="s">
        <v>985</v>
      </c>
      <c r="G28405" s="1" t="s">
        <v>86</v>
      </c>
      <c r="H28405" s="1" t="s">
        <v>71702</v>
      </c>
      <c r="I28405" s="1" t="s">
        <v>71701</v>
      </c>
      <c r="J28405" s="1" t="s">
        <v>95</v>
      </c>
      <c r="K28405" s="1" t="s">
        <v>71397</v>
      </c>
      <c r="L28405" s="1" t="s">
        <v>37558</v>
      </c>
      <c r="M28405" s="1" t="s">
        <v>95</v>
      </c>
      <c r="N28405" s="1" t="s">
        <v>2622</v>
      </c>
      <c r="O28405" s="1" t="s">
        <v>71703</v>
      </c>
      <c r="P28405" s="2" t="s">
        <v>0</v>
      </c>
    </row>
    <row r="28406" spans="1:16" x14ac:dyDescent="0.3">
      <c r="A28406" s="3" t="s">
        <v>45612</v>
      </c>
      <c r="B28406" s="3" t="s">
        <v>12750</v>
      </c>
      <c r="C28406" s="3" t="s">
        <v>1938</v>
      </c>
      <c r="D28406" s="3" t="s">
        <v>6467</v>
      </c>
      <c r="E28406" s="3" t="s">
        <v>31</v>
      </c>
      <c r="F28406" s="3" t="s">
        <v>942</v>
      </c>
      <c r="G28406" s="3" t="s">
        <v>130</v>
      </c>
      <c r="H28406" s="3" t="s">
        <v>48</v>
      </c>
      <c r="I28406" s="3" t="s">
        <v>6467</v>
      </c>
      <c r="J28406" s="3" t="s">
        <v>31</v>
      </c>
      <c r="K28406" s="3" t="s">
        <v>71397</v>
      </c>
      <c r="L28406" s="3" t="s">
        <v>71704</v>
      </c>
      <c r="M28406" s="3" t="s">
        <v>31</v>
      </c>
      <c r="N28406" s="3" t="s">
        <v>71</v>
      </c>
      <c r="O28406" s="3" t="s">
        <v>71705</v>
      </c>
      <c r="P28406" s="4" t="s">
        <v>0</v>
      </c>
    </row>
    <row r="28407" spans="1:16" x14ac:dyDescent="0.3">
      <c r="A28407" s="1" t="s">
        <v>59274</v>
      </c>
      <c r="B28407" s="1" t="s">
        <v>12750</v>
      </c>
      <c r="C28407" s="1" t="s">
        <v>1807</v>
      </c>
      <c r="D28407" s="1" t="s">
        <v>6970</v>
      </c>
      <c r="E28407" s="1" t="s">
        <v>31</v>
      </c>
      <c r="F28407" s="1" t="s">
        <v>942</v>
      </c>
      <c r="G28407" s="1" t="s">
        <v>47</v>
      </c>
      <c r="H28407" s="1" t="s">
        <v>249</v>
      </c>
      <c r="I28407" s="1" t="s">
        <v>6970</v>
      </c>
      <c r="J28407" s="1" t="s">
        <v>31</v>
      </c>
      <c r="K28407" s="1" t="s">
        <v>71397</v>
      </c>
      <c r="L28407" s="1" t="s">
        <v>71706</v>
      </c>
      <c r="M28407" s="1" t="s">
        <v>31</v>
      </c>
      <c r="N28407" s="1" t="s">
        <v>71</v>
      </c>
      <c r="O28407" s="1" t="s">
        <v>58064</v>
      </c>
      <c r="P28407" s="2" t="s">
        <v>0</v>
      </c>
    </row>
    <row r="28408" spans="1:16" x14ac:dyDescent="0.3">
      <c r="A28408" s="3" t="s">
        <v>49060</v>
      </c>
      <c r="B28408" s="3" t="s">
        <v>12750</v>
      </c>
      <c r="C28408" s="3" t="s">
        <v>1758</v>
      </c>
      <c r="D28408" s="3" t="s">
        <v>71707</v>
      </c>
      <c r="E28408" s="3" t="s">
        <v>31</v>
      </c>
      <c r="F28408" s="3" t="s">
        <v>985</v>
      </c>
      <c r="G28408" s="3" t="s">
        <v>86</v>
      </c>
      <c r="H28408" s="3" t="s">
        <v>71708</v>
      </c>
      <c r="I28408" s="3" t="s">
        <v>71707</v>
      </c>
      <c r="J28408" s="3" t="s">
        <v>31</v>
      </c>
      <c r="K28408" s="3" t="s">
        <v>71397</v>
      </c>
      <c r="L28408" s="3" t="s">
        <v>71709</v>
      </c>
      <c r="M28408" s="3" t="s">
        <v>31</v>
      </c>
      <c r="N28408" s="3" t="s">
        <v>2919</v>
      </c>
      <c r="O28408" s="3" t="s">
        <v>71710</v>
      </c>
      <c r="P28408" s="4" t="s">
        <v>0</v>
      </c>
    </row>
    <row r="28409" spans="1:16" x14ac:dyDescent="0.3">
      <c r="A28409" s="1" t="s">
        <v>49060</v>
      </c>
      <c r="B28409" s="1" t="s">
        <v>12750</v>
      </c>
      <c r="C28409" s="1" t="s">
        <v>1758</v>
      </c>
      <c r="D28409" s="1" t="s">
        <v>6970</v>
      </c>
      <c r="E28409" s="1" t="s">
        <v>31</v>
      </c>
      <c r="F28409" s="1" t="s">
        <v>942</v>
      </c>
      <c r="G28409" s="1" t="s">
        <v>47</v>
      </c>
      <c r="H28409" s="1" t="s">
        <v>249</v>
      </c>
      <c r="I28409" s="1" t="s">
        <v>6970</v>
      </c>
      <c r="J28409" s="1" t="s">
        <v>31</v>
      </c>
      <c r="K28409" s="1" t="s">
        <v>71397</v>
      </c>
      <c r="L28409" s="1" t="s">
        <v>71711</v>
      </c>
      <c r="M28409" s="1" t="s">
        <v>31</v>
      </c>
      <c r="N28409" s="1" t="s">
        <v>71</v>
      </c>
      <c r="O28409" s="1" t="s">
        <v>10903</v>
      </c>
      <c r="P28409" s="2" t="s">
        <v>0</v>
      </c>
    </row>
    <row r="28410" spans="1:16" x14ac:dyDescent="0.3">
      <c r="A28410" s="3" t="s">
        <v>29485</v>
      </c>
      <c r="B28410" s="3" t="s">
        <v>12750</v>
      </c>
      <c r="C28410" s="3" t="s">
        <v>1784</v>
      </c>
      <c r="D28410" s="3" t="s">
        <v>9207</v>
      </c>
      <c r="E28410" s="3" t="s">
        <v>31</v>
      </c>
      <c r="F28410" s="3" t="s">
        <v>942</v>
      </c>
      <c r="G28410" s="3" t="s">
        <v>47</v>
      </c>
      <c r="H28410" s="3" t="s">
        <v>296</v>
      </c>
      <c r="I28410" s="3" t="s">
        <v>9207</v>
      </c>
      <c r="J28410" s="3" t="s">
        <v>31</v>
      </c>
      <c r="K28410" s="3" t="s">
        <v>71397</v>
      </c>
      <c r="L28410" s="3" t="s">
        <v>23269</v>
      </c>
      <c r="M28410" s="3" t="s">
        <v>31</v>
      </c>
      <c r="N28410" s="3" t="s">
        <v>71</v>
      </c>
      <c r="O28410" s="3" t="s">
        <v>71712</v>
      </c>
      <c r="P28410" s="4" t="s">
        <v>0</v>
      </c>
    </row>
    <row r="28411" spans="1:16" x14ac:dyDescent="0.3">
      <c r="A28411" s="1" t="s">
        <v>63974</v>
      </c>
      <c r="B28411" s="1" t="s">
        <v>12750</v>
      </c>
      <c r="C28411" s="1" t="s">
        <v>1943</v>
      </c>
      <c r="D28411" s="1" t="s">
        <v>71713</v>
      </c>
      <c r="E28411" s="1" t="s">
        <v>31</v>
      </c>
      <c r="F28411" s="1" t="s">
        <v>1037</v>
      </c>
      <c r="G28411" s="1" t="s">
        <v>77</v>
      </c>
      <c r="H28411" s="1" t="s">
        <v>71714</v>
      </c>
      <c r="I28411" s="1" t="s">
        <v>71713</v>
      </c>
      <c r="J28411" s="1" t="s">
        <v>31</v>
      </c>
      <c r="K28411" s="1" t="s">
        <v>71397</v>
      </c>
      <c r="L28411" s="1" t="s">
        <v>71715</v>
      </c>
      <c r="M28411" s="1" t="s">
        <v>31</v>
      </c>
      <c r="N28411" s="1" t="s">
        <v>71</v>
      </c>
      <c r="O28411" s="1" t="s">
        <v>71716</v>
      </c>
      <c r="P28411" s="2" t="s">
        <v>0</v>
      </c>
    </row>
    <row r="28412" spans="1:16" x14ac:dyDescent="0.3">
      <c r="A28412" s="3" t="s">
        <v>63974</v>
      </c>
      <c r="B28412" s="3" t="s">
        <v>12750</v>
      </c>
      <c r="C28412" s="3" t="s">
        <v>1943</v>
      </c>
      <c r="D28412" s="3" t="s">
        <v>71717</v>
      </c>
      <c r="E28412" s="3" t="s">
        <v>31</v>
      </c>
      <c r="F28412" s="3" t="s">
        <v>1037</v>
      </c>
      <c r="G28412" s="3" t="s">
        <v>77</v>
      </c>
      <c r="H28412" s="3" t="s">
        <v>71714</v>
      </c>
      <c r="I28412" s="3" t="s">
        <v>71717</v>
      </c>
      <c r="J28412" s="3" t="s">
        <v>31</v>
      </c>
      <c r="K28412" s="3" t="s">
        <v>71397</v>
      </c>
      <c r="L28412" s="3" t="s">
        <v>71715</v>
      </c>
      <c r="M28412" s="3" t="s">
        <v>31</v>
      </c>
      <c r="N28412" s="3" t="s">
        <v>71</v>
      </c>
      <c r="O28412" s="3" t="s">
        <v>71718</v>
      </c>
      <c r="P28412" s="4" t="s">
        <v>0</v>
      </c>
    </row>
    <row r="28413" spans="1:16" x14ac:dyDescent="0.3">
      <c r="A28413" s="1" t="s">
        <v>63974</v>
      </c>
      <c r="B28413" s="1" t="s">
        <v>12750</v>
      </c>
      <c r="C28413" s="1" t="s">
        <v>1943</v>
      </c>
      <c r="D28413" s="1" t="s">
        <v>71719</v>
      </c>
      <c r="E28413" s="1" t="s">
        <v>31</v>
      </c>
      <c r="F28413" s="1" t="s">
        <v>1037</v>
      </c>
      <c r="G28413" s="1" t="s">
        <v>77</v>
      </c>
      <c r="H28413" s="1" t="s">
        <v>45915</v>
      </c>
      <c r="I28413" s="1" t="s">
        <v>71719</v>
      </c>
      <c r="J28413" s="1" t="s">
        <v>31</v>
      </c>
      <c r="K28413" s="1" t="s">
        <v>71397</v>
      </c>
      <c r="L28413" s="1" t="s">
        <v>71720</v>
      </c>
      <c r="M28413" s="1" t="s">
        <v>31</v>
      </c>
      <c r="N28413" s="1" t="s">
        <v>80</v>
      </c>
      <c r="O28413" s="1" t="s">
        <v>36930</v>
      </c>
      <c r="P28413" s="2" t="s">
        <v>0</v>
      </c>
    </row>
    <row r="28414" spans="1:16" x14ac:dyDescent="0.3">
      <c r="A28414" s="3" t="s">
        <v>63974</v>
      </c>
      <c r="B28414" s="3" t="s">
        <v>12750</v>
      </c>
      <c r="C28414" s="3" t="s">
        <v>1943</v>
      </c>
      <c r="D28414" s="3" t="s">
        <v>71721</v>
      </c>
      <c r="E28414" s="3" t="s">
        <v>31</v>
      </c>
      <c r="F28414" s="3" t="s">
        <v>1037</v>
      </c>
      <c r="G28414" s="3" t="s">
        <v>77</v>
      </c>
      <c r="H28414" s="3" t="s">
        <v>53745</v>
      </c>
      <c r="I28414" s="3" t="s">
        <v>71721</v>
      </c>
      <c r="J28414" s="3" t="s">
        <v>31</v>
      </c>
      <c r="K28414" s="3" t="s">
        <v>71397</v>
      </c>
      <c r="L28414" s="3" t="s">
        <v>71720</v>
      </c>
      <c r="M28414" s="3" t="s">
        <v>31</v>
      </c>
      <c r="N28414" s="3" t="s">
        <v>919</v>
      </c>
      <c r="O28414" s="3" t="s">
        <v>71722</v>
      </c>
      <c r="P28414" s="4" t="s">
        <v>0</v>
      </c>
    </row>
    <row r="28415" spans="1:16" x14ac:dyDescent="0.3">
      <c r="A28415" s="1" t="s">
        <v>63974</v>
      </c>
      <c r="B28415" s="1" t="s">
        <v>12750</v>
      </c>
      <c r="C28415" s="1" t="s">
        <v>1943</v>
      </c>
      <c r="D28415" s="1" t="s">
        <v>71723</v>
      </c>
      <c r="E28415" s="1" t="s">
        <v>31</v>
      </c>
      <c r="F28415" s="1" t="s">
        <v>1037</v>
      </c>
      <c r="G28415" s="1" t="s">
        <v>77</v>
      </c>
      <c r="H28415" s="1" t="s">
        <v>34820</v>
      </c>
      <c r="I28415" s="1" t="s">
        <v>71723</v>
      </c>
      <c r="J28415" s="1" t="s">
        <v>31</v>
      </c>
      <c r="K28415" s="1" t="s">
        <v>71397</v>
      </c>
      <c r="L28415" s="1" t="s">
        <v>71724</v>
      </c>
      <c r="M28415" s="1" t="s">
        <v>31</v>
      </c>
      <c r="N28415" s="1" t="s">
        <v>3448</v>
      </c>
      <c r="O28415" s="1" t="s">
        <v>71725</v>
      </c>
      <c r="P28415" s="2" t="s">
        <v>0</v>
      </c>
    </row>
    <row r="28416" spans="1:16" x14ac:dyDescent="0.3">
      <c r="A28416" s="3" t="s">
        <v>63974</v>
      </c>
      <c r="B28416" s="3" t="s">
        <v>12750</v>
      </c>
      <c r="C28416" s="3" t="s">
        <v>1943</v>
      </c>
      <c r="D28416" s="3" t="s">
        <v>71726</v>
      </c>
      <c r="E28416" s="3" t="s">
        <v>31</v>
      </c>
      <c r="F28416" s="3" t="s">
        <v>1037</v>
      </c>
      <c r="G28416" s="3" t="s">
        <v>77</v>
      </c>
      <c r="H28416" s="3" t="s">
        <v>71727</v>
      </c>
      <c r="I28416" s="3" t="s">
        <v>71726</v>
      </c>
      <c r="J28416" s="3" t="s">
        <v>31</v>
      </c>
      <c r="K28416" s="3" t="s">
        <v>71397</v>
      </c>
      <c r="L28416" s="3" t="s">
        <v>71728</v>
      </c>
      <c r="M28416" s="3" t="s">
        <v>31</v>
      </c>
      <c r="N28416" s="3" t="s">
        <v>71</v>
      </c>
      <c r="O28416" s="3" t="s">
        <v>13149</v>
      </c>
      <c r="P28416" s="4" t="s">
        <v>0</v>
      </c>
    </row>
    <row r="28417" spans="1:16" x14ac:dyDescent="0.3">
      <c r="A28417" s="1" t="s">
        <v>33057</v>
      </c>
      <c r="B28417" s="1" t="s">
        <v>1079</v>
      </c>
      <c r="C28417" s="1" t="s">
        <v>1825</v>
      </c>
      <c r="D28417" s="1" t="s">
        <v>8665</v>
      </c>
      <c r="E28417" s="1" t="s">
        <v>31</v>
      </c>
      <c r="F28417" s="1" t="s">
        <v>942</v>
      </c>
      <c r="G28417" s="1" t="s">
        <v>47</v>
      </c>
      <c r="H28417" s="1" t="s">
        <v>315</v>
      </c>
      <c r="I28417" s="1" t="s">
        <v>8665</v>
      </c>
      <c r="J28417" s="1" t="s">
        <v>31</v>
      </c>
      <c r="K28417" s="1" t="s">
        <v>71397</v>
      </c>
      <c r="L28417" s="1" t="s">
        <v>50465</v>
      </c>
      <c r="M28417" s="1" t="s">
        <v>31</v>
      </c>
      <c r="N28417" s="1" t="s">
        <v>71</v>
      </c>
      <c r="O28417" s="1" t="s">
        <v>37794</v>
      </c>
      <c r="P28417" s="2" t="s">
        <v>0</v>
      </c>
    </row>
    <row r="28418" spans="1:16" x14ac:dyDescent="0.3">
      <c r="A28418" s="3" t="s">
        <v>70532</v>
      </c>
      <c r="B28418" s="3" t="s">
        <v>12750</v>
      </c>
      <c r="C28418" s="3" t="s">
        <v>1995</v>
      </c>
      <c r="D28418" s="3" t="s">
        <v>71729</v>
      </c>
      <c r="E28418" s="3" t="s">
        <v>876</v>
      </c>
      <c r="F28418" s="3" t="s">
        <v>985</v>
      </c>
      <c r="G28418" s="3" t="s">
        <v>86</v>
      </c>
      <c r="H28418" s="3" t="s">
        <v>71730</v>
      </c>
      <c r="I28418" s="3" t="s">
        <v>71729</v>
      </c>
      <c r="J28418" s="3" t="s">
        <v>876</v>
      </c>
      <c r="K28418" s="3" t="s">
        <v>71397</v>
      </c>
      <c r="L28418" s="3" t="s">
        <v>45990</v>
      </c>
      <c r="M28418" s="3" t="s">
        <v>31</v>
      </c>
      <c r="N28418" s="3" t="s">
        <v>218</v>
      </c>
      <c r="O28418" s="3" t="s">
        <v>71731</v>
      </c>
      <c r="P28418" s="4" t="s">
        <v>0</v>
      </c>
    </row>
    <row r="28419" spans="1:16" x14ac:dyDescent="0.3">
      <c r="A28419" s="1" t="s">
        <v>13863</v>
      </c>
      <c r="B28419" s="1" t="s">
        <v>12750</v>
      </c>
      <c r="C28419" s="1" t="s">
        <v>1995</v>
      </c>
      <c r="D28419" s="1" t="s">
        <v>71732</v>
      </c>
      <c r="E28419" s="1" t="s">
        <v>876</v>
      </c>
      <c r="F28419" s="1" t="s">
        <v>985</v>
      </c>
      <c r="G28419" s="1" t="s">
        <v>86</v>
      </c>
      <c r="H28419" s="1" t="s">
        <v>71733</v>
      </c>
      <c r="I28419" s="1" t="s">
        <v>71732</v>
      </c>
      <c r="J28419" s="1" t="s">
        <v>876</v>
      </c>
      <c r="K28419" s="1" t="s">
        <v>71397</v>
      </c>
      <c r="L28419" s="1" t="s">
        <v>71734</v>
      </c>
      <c r="M28419" s="1" t="s">
        <v>1079</v>
      </c>
      <c r="N28419" s="1" t="s">
        <v>293</v>
      </c>
      <c r="O28419" s="1" t="s">
        <v>293</v>
      </c>
      <c r="P28419" s="2" t="s">
        <v>0</v>
      </c>
    </row>
    <row r="28420" spans="1:16" x14ac:dyDescent="0.3">
      <c r="A28420" s="3" t="s">
        <v>13863</v>
      </c>
      <c r="B28420" s="3" t="s">
        <v>12750</v>
      </c>
      <c r="C28420" s="3" t="s">
        <v>1995</v>
      </c>
      <c r="D28420" s="3" t="s">
        <v>42125</v>
      </c>
      <c r="E28420" s="3" t="s">
        <v>876</v>
      </c>
      <c r="F28420" s="3" t="s">
        <v>985</v>
      </c>
      <c r="G28420" s="3" t="s">
        <v>86</v>
      </c>
      <c r="H28420" s="3" t="s">
        <v>42126</v>
      </c>
      <c r="I28420" s="3" t="s">
        <v>42125</v>
      </c>
      <c r="J28420" s="3" t="s">
        <v>876</v>
      </c>
      <c r="K28420" s="3" t="s">
        <v>71397</v>
      </c>
      <c r="L28420" s="3" t="s">
        <v>59694</v>
      </c>
      <c r="M28420" s="3" t="s">
        <v>1079</v>
      </c>
      <c r="N28420" s="3" t="s">
        <v>293</v>
      </c>
      <c r="O28420" s="3" t="s">
        <v>293</v>
      </c>
      <c r="P28420" s="4" t="s">
        <v>0</v>
      </c>
    </row>
    <row r="28421" spans="1:16" x14ac:dyDescent="0.3">
      <c r="A28421" s="1" t="s">
        <v>71735</v>
      </c>
      <c r="B28421" s="1" t="s">
        <v>12750</v>
      </c>
      <c r="C28421" s="1" t="s">
        <v>1807</v>
      </c>
      <c r="D28421" s="1" t="s">
        <v>12498</v>
      </c>
      <c r="E28421" s="1" t="s">
        <v>31</v>
      </c>
      <c r="F28421" s="1" t="s">
        <v>942</v>
      </c>
      <c r="G28421" s="1" t="s">
        <v>47</v>
      </c>
      <c r="H28421" s="1" t="s">
        <v>249</v>
      </c>
      <c r="I28421" s="1" t="s">
        <v>12498</v>
      </c>
      <c r="J28421" s="1" t="s">
        <v>31</v>
      </c>
      <c r="K28421" s="1" t="s">
        <v>71397</v>
      </c>
      <c r="L28421" s="1" t="s">
        <v>60538</v>
      </c>
      <c r="M28421" s="1" t="s">
        <v>31</v>
      </c>
      <c r="N28421" s="1" t="s">
        <v>71</v>
      </c>
      <c r="O28421" s="1" t="s">
        <v>38527</v>
      </c>
      <c r="P28421" s="2" t="s">
        <v>0</v>
      </c>
    </row>
    <row r="28422" spans="1:16" x14ac:dyDescent="0.3">
      <c r="A28422" s="3" t="s">
        <v>15102</v>
      </c>
      <c r="B28422" s="3" t="s">
        <v>12750</v>
      </c>
      <c r="C28422" s="3" t="s">
        <v>2068</v>
      </c>
      <c r="D28422" s="3" t="s">
        <v>9331</v>
      </c>
      <c r="E28422" s="3" t="s">
        <v>31</v>
      </c>
      <c r="F28422" s="3" t="s">
        <v>942</v>
      </c>
      <c r="G28422" s="3" t="s">
        <v>47</v>
      </c>
      <c r="H28422" s="3" t="s">
        <v>115</v>
      </c>
      <c r="I28422" s="3" t="s">
        <v>9331</v>
      </c>
      <c r="J28422" s="3" t="s">
        <v>31</v>
      </c>
      <c r="K28422" s="3" t="s">
        <v>71397</v>
      </c>
      <c r="L28422" s="3" t="s">
        <v>23939</v>
      </c>
      <c r="M28422" s="3" t="s">
        <v>31</v>
      </c>
      <c r="N28422" s="3" t="s">
        <v>71</v>
      </c>
      <c r="O28422" s="3" t="s">
        <v>71736</v>
      </c>
      <c r="P28422" s="4" t="s">
        <v>0</v>
      </c>
    </row>
    <row r="28423" spans="1:16" x14ac:dyDescent="0.3">
      <c r="A28423" s="1" t="s">
        <v>15102</v>
      </c>
      <c r="B28423" s="1" t="s">
        <v>12750</v>
      </c>
      <c r="C28423" s="1" t="s">
        <v>2068</v>
      </c>
      <c r="D28423" s="1" t="s">
        <v>71737</v>
      </c>
      <c r="E28423" s="1" t="s">
        <v>31</v>
      </c>
      <c r="F28423" s="1" t="s">
        <v>1633</v>
      </c>
      <c r="G28423" s="1" t="s">
        <v>33</v>
      </c>
      <c r="H28423" s="1" t="s">
        <v>44378</v>
      </c>
      <c r="I28423" s="1" t="s">
        <v>71737</v>
      </c>
      <c r="J28423" s="1" t="s">
        <v>31</v>
      </c>
      <c r="K28423" s="1" t="s">
        <v>71397</v>
      </c>
      <c r="L28423" s="1" t="s">
        <v>71738</v>
      </c>
      <c r="M28423" s="1" t="s">
        <v>31</v>
      </c>
      <c r="N28423" s="1" t="s">
        <v>80</v>
      </c>
      <c r="O28423" s="1" t="s">
        <v>71739</v>
      </c>
      <c r="P28423" s="2" t="s">
        <v>0</v>
      </c>
    </row>
    <row r="28424" spans="1:16" x14ac:dyDescent="0.3">
      <c r="A28424" s="3" t="s">
        <v>15102</v>
      </c>
      <c r="B28424" s="3" t="s">
        <v>12750</v>
      </c>
      <c r="C28424" s="3" t="s">
        <v>2068</v>
      </c>
      <c r="D28424" s="3" t="s">
        <v>44383</v>
      </c>
      <c r="E28424" s="3" t="s">
        <v>31</v>
      </c>
      <c r="F28424" s="3" t="s">
        <v>1633</v>
      </c>
      <c r="G28424" s="3" t="s">
        <v>33</v>
      </c>
      <c r="H28424" s="3" t="s">
        <v>44378</v>
      </c>
      <c r="I28424" s="3" t="s">
        <v>44383</v>
      </c>
      <c r="J28424" s="3" t="s">
        <v>31</v>
      </c>
      <c r="K28424" s="3" t="s">
        <v>71397</v>
      </c>
      <c r="L28424" s="3" t="s">
        <v>71740</v>
      </c>
      <c r="M28424" s="3" t="s">
        <v>31</v>
      </c>
      <c r="N28424" s="3" t="s">
        <v>713</v>
      </c>
      <c r="O28424" s="3" t="s">
        <v>71741</v>
      </c>
      <c r="P28424" s="4" t="s">
        <v>0</v>
      </c>
    </row>
    <row r="28425" spans="1:16" x14ac:dyDescent="0.3">
      <c r="A28425" s="1" t="s">
        <v>15102</v>
      </c>
      <c r="B28425" s="1" t="s">
        <v>12750</v>
      </c>
      <c r="C28425" s="1" t="s">
        <v>2068</v>
      </c>
      <c r="D28425" s="1" t="s">
        <v>71717</v>
      </c>
      <c r="E28425" s="1" t="s">
        <v>31</v>
      </c>
      <c r="F28425" s="1" t="s">
        <v>1037</v>
      </c>
      <c r="G28425" s="1" t="s">
        <v>77</v>
      </c>
      <c r="H28425" s="1" t="s">
        <v>71714</v>
      </c>
      <c r="I28425" s="1" t="s">
        <v>71717</v>
      </c>
      <c r="J28425" s="1" t="s">
        <v>31</v>
      </c>
      <c r="K28425" s="1" t="s">
        <v>71397</v>
      </c>
      <c r="L28425" s="1" t="s">
        <v>71742</v>
      </c>
      <c r="M28425" s="1" t="s">
        <v>31</v>
      </c>
      <c r="N28425" s="1" t="s">
        <v>3074</v>
      </c>
      <c r="O28425" s="1" t="s">
        <v>71743</v>
      </c>
      <c r="P28425" s="2" t="s">
        <v>0</v>
      </c>
    </row>
    <row r="28426" spans="1:16" x14ac:dyDescent="0.3">
      <c r="A28426" s="3" t="s">
        <v>15102</v>
      </c>
      <c r="B28426" s="3" t="s">
        <v>12750</v>
      </c>
      <c r="C28426" s="3" t="s">
        <v>2068</v>
      </c>
      <c r="D28426" s="3" t="s">
        <v>71713</v>
      </c>
      <c r="E28426" s="3" t="s">
        <v>31</v>
      </c>
      <c r="F28426" s="3" t="s">
        <v>1037</v>
      </c>
      <c r="G28426" s="3" t="s">
        <v>77</v>
      </c>
      <c r="H28426" s="3" t="s">
        <v>71714</v>
      </c>
      <c r="I28426" s="3" t="s">
        <v>71713</v>
      </c>
      <c r="J28426" s="3" t="s">
        <v>31</v>
      </c>
      <c r="K28426" s="3" t="s">
        <v>71397</v>
      </c>
      <c r="L28426" s="3" t="s">
        <v>71744</v>
      </c>
      <c r="M28426" s="3" t="s">
        <v>31</v>
      </c>
      <c r="N28426" s="3" t="s">
        <v>3074</v>
      </c>
      <c r="O28426" s="3" t="s">
        <v>71745</v>
      </c>
      <c r="P28426" s="4" t="s">
        <v>0</v>
      </c>
    </row>
    <row r="28427" spans="1:16" x14ac:dyDescent="0.3">
      <c r="A28427" s="1" t="s">
        <v>54609</v>
      </c>
      <c r="B28427" s="1" t="s">
        <v>12750</v>
      </c>
      <c r="C28427" s="1" t="s">
        <v>1943</v>
      </c>
      <c r="D28427" s="1" t="s">
        <v>56857</v>
      </c>
      <c r="E28427" s="1" t="s">
        <v>31</v>
      </c>
      <c r="F28427" s="1" t="s">
        <v>942</v>
      </c>
      <c r="G28427" s="1" t="s">
        <v>47</v>
      </c>
      <c r="H28427" s="1" t="s">
        <v>620</v>
      </c>
      <c r="I28427" s="1" t="s">
        <v>56857</v>
      </c>
      <c r="J28427" s="1" t="s">
        <v>31</v>
      </c>
      <c r="K28427" s="1" t="s">
        <v>71397</v>
      </c>
      <c r="L28427" s="1" t="s">
        <v>69531</v>
      </c>
      <c r="M28427" s="1" t="s">
        <v>31</v>
      </c>
      <c r="N28427" s="1" t="s">
        <v>71</v>
      </c>
      <c r="O28427" s="1" t="s">
        <v>58792</v>
      </c>
      <c r="P28427" s="2" t="s">
        <v>0</v>
      </c>
    </row>
    <row r="28428" spans="1:16" x14ac:dyDescent="0.3">
      <c r="A28428" s="3" t="s">
        <v>13001</v>
      </c>
      <c r="B28428" s="3" t="s">
        <v>12750</v>
      </c>
      <c r="C28428" s="3" t="s">
        <v>1830</v>
      </c>
      <c r="D28428" s="3" t="s">
        <v>71746</v>
      </c>
      <c r="E28428" s="3" t="s">
        <v>95</v>
      </c>
      <c r="F28428" s="3" t="s">
        <v>1037</v>
      </c>
      <c r="G28428" s="3" t="s">
        <v>215</v>
      </c>
      <c r="H28428" s="3" t="s">
        <v>71747</v>
      </c>
      <c r="I28428" s="3" t="s">
        <v>6619</v>
      </c>
      <c r="J28428" s="3" t="s">
        <v>31</v>
      </c>
      <c r="K28428" s="3" t="s">
        <v>71397</v>
      </c>
      <c r="L28428" s="3" t="s">
        <v>71748</v>
      </c>
      <c r="M28428" s="3" t="s">
        <v>31</v>
      </c>
      <c r="N28428" s="3" t="s">
        <v>1719</v>
      </c>
      <c r="O28428" s="3" t="s">
        <v>46686</v>
      </c>
      <c r="P28428" s="4" t="s">
        <v>0</v>
      </c>
    </row>
    <row r="28429" spans="1:16" x14ac:dyDescent="0.3">
      <c r="A28429" s="1" t="s">
        <v>27254</v>
      </c>
      <c r="B28429" s="1" t="s">
        <v>12750</v>
      </c>
      <c r="C28429" s="1" t="s">
        <v>2041</v>
      </c>
      <c r="D28429" s="1" t="s">
        <v>71749</v>
      </c>
      <c r="E28429" s="1" t="s">
        <v>31</v>
      </c>
      <c r="F28429" s="1" t="s">
        <v>985</v>
      </c>
      <c r="G28429" s="1" t="s">
        <v>86</v>
      </c>
      <c r="H28429" s="1" t="s">
        <v>71750</v>
      </c>
      <c r="I28429" s="1" t="s">
        <v>71749</v>
      </c>
      <c r="J28429" s="1" t="s">
        <v>31</v>
      </c>
      <c r="K28429" s="1" t="s">
        <v>71397</v>
      </c>
      <c r="L28429" s="1" t="s">
        <v>71751</v>
      </c>
      <c r="M28429" s="1" t="s">
        <v>31</v>
      </c>
      <c r="N28429" s="1" t="s">
        <v>713</v>
      </c>
      <c r="O28429" s="1" t="s">
        <v>1432</v>
      </c>
      <c r="P28429" s="2" t="s">
        <v>0</v>
      </c>
    </row>
    <row r="28430" spans="1:16" x14ac:dyDescent="0.3">
      <c r="A28430" s="3" t="s">
        <v>27254</v>
      </c>
      <c r="B28430" s="3" t="s">
        <v>12750</v>
      </c>
      <c r="C28430" s="3" t="s">
        <v>2041</v>
      </c>
      <c r="D28430" s="3" t="s">
        <v>71752</v>
      </c>
      <c r="E28430" s="3" t="s">
        <v>31</v>
      </c>
      <c r="F28430" s="3" t="s">
        <v>985</v>
      </c>
      <c r="G28430" s="3" t="s">
        <v>86</v>
      </c>
      <c r="H28430" s="3" t="s">
        <v>71753</v>
      </c>
      <c r="I28430" s="3" t="s">
        <v>71752</v>
      </c>
      <c r="J28430" s="3" t="s">
        <v>31</v>
      </c>
      <c r="K28430" s="3" t="s">
        <v>71397</v>
      </c>
      <c r="L28430" s="3" t="s">
        <v>45328</v>
      </c>
      <c r="M28430" s="3" t="s">
        <v>31</v>
      </c>
      <c r="N28430" s="3" t="s">
        <v>713</v>
      </c>
      <c r="O28430" s="3" t="s">
        <v>71754</v>
      </c>
      <c r="P28430" s="4" t="s">
        <v>0</v>
      </c>
    </row>
    <row r="28431" spans="1:16" x14ac:dyDescent="0.3">
      <c r="A28431" s="1" t="s">
        <v>27254</v>
      </c>
      <c r="B28431" s="1" t="s">
        <v>12750</v>
      </c>
      <c r="C28431" s="1" t="s">
        <v>2041</v>
      </c>
      <c r="D28431" s="1" t="s">
        <v>71755</v>
      </c>
      <c r="E28431" s="1" t="s">
        <v>31</v>
      </c>
      <c r="F28431" s="1" t="s">
        <v>985</v>
      </c>
      <c r="G28431" s="1" t="s">
        <v>86</v>
      </c>
      <c r="H28431" s="1" t="s">
        <v>71756</v>
      </c>
      <c r="I28431" s="1" t="s">
        <v>71755</v>
      </c>
      <c r="J28431" s="1" t="s">
        <v>31</v>
      </c>
      <c r="K28431" s="1" t="s">
        <v>71397</v>
      </c>
      <c r="L28431" s="1" t="s">
        <v>71757</v>
      </c>
      <c r="M28431" s="1" t="s">
        <v>31</v>
      </c>
      <c r="N28431" s="1" t="s">
        <v>492</v>
      </c>
      <c r="O28431" s="1" t="s">
        <v>46287</v>
      </c>
      <c r="P28431" s="2" t="s">
        <v>0</v>
      </c>
    </row>
    <row r="28432" spans="1:16" x14ac:dyDescent="0.3">
      <c r="A28432" s="3" t="s">
        <v>13006</v>
      </c>
      <c r="B28432" s="3" t="s">
        <v>12750</v>
      </c>
      <c r="C28432" s="3" t="s">
        <v>1807</v>
      </c>
      <c r="D28432" s="3" t="s">
        <v>16374</v>
      </c>
      <c r="E28432" s="3" t="s">
        <v>31</v>
      </c>
      <c r="F28432" s="3" t="s">
        <v>1037</v>
      </c>
      <c r="G28432" s="3" t="s">
        <v>77</v>
      </c>
      <c r="H28432" s="3" t="s">
        <v>16375</v>
      </c>
      <c r="I28432" s="3" t="s">
        <v>16374</v>
      </c>
      <c r="J28432" s="3" t="s">
        <v>31</v>
      </c>
      <c r="K28432" s="3" t="s">
        <v>71397</v>
      </c>
      <c r="L28432" s="3" t="s">
        <v>71758</v>
      </c>
      <c r="M28432" s="3" t="s">
        <v>31</v>
      </c>
      <c r="N28432" s="3" t="s">
        <v>218</v>
      </c>
      <c r="O28432" s="3" t="s">
        <v>71759</v>
      </c>
      <c r="P28432" s="4" t="s">
        <v>0</v>
      </c>
    </row>
    <row r="28433" spans="1:16" x14ac:dyDescent="0.3">
      <c r="A28433" s="1" t="s">
        <v>59077</v>
      </c>
      <c r="B28433" s="1" t="s">
        <v>12750</v>
      </c>
      <c r="C28433" s="1" t="s">
        <v>1830</v>
      </c>
      <c r="D28433" s="1" t="s">
        <v>33407</v>
      </c>
      <c r="E28433" s="1" t="s">
        <v>31</v>
      </c>
      <c r="F28433" s="1" t="s">
        <v>1037</v>
      </c>
      <c r="G28433" s="1" t="s">
        <v>77</v>
      </c>
      <c r="H28433" s="1" t="s">
        <v>33408</v>
      </c>
      <c r="I28433" s="1" t="s">
        <v>33407</v>
      </c>
      <c r="J28433" s="1" t="s">
        <v>31</v>
      </c>
      <c r="K28433" s="1" t="s">
        <v>71397</v>
      </c>
      <c r="L28433" s="1" t="s">
        <v>11637</v>
      </c>
      <c r="M28433" s="1" t="s">
        <v>31</v>
      </c>
      <c r="N28433" s="1" t="s">
        <v>218</v>
      </c>
      <c r="O28433" s="1" t="s">
        <v>41327</v>
      </c>
      <c r="P28433" s="2" t="s">
        <v>0</v>
      </c>
    </row>
    <row r="28434" spans="1:16" x14ac:dyDescent="0.3">
      <c r="A28434" s="3" t="s">
        <v>59077</v>
      </c>
      <c r="B28434" s="3" t="s">
        <v>12750</v>
      </c>
      <c r="C28434" s="3" t="s">
        <v>1830</v>
      </c>
      <c r="D28434" s="3" t="s">
        <v>71760</v>
      </c>
      <c r="E28434" s="3" t="s">
        <v>31</v>
      </c>
      <c r="F28434" s="3" t="s">
        <v>1037</v>
      </c>
      <c r="G28434" s="3" t="s">
        <v>77</v>
      </c>
      <c r="H28434" s="3" t="s">
        <v>71761</v>
      </c>
      <c r="I28434" s="3" t="s">
        <v>71760</v>
      </c>
      <c r="J28434" s="3" t="s">
        <v>31</v>
      </c>
      <c r="K28434" s="3" t="s">
        <v>71397</v>
      </c>
      <c r="L28434" s="3" t="s">
        <v>69467</v>
      </c>
      <c r="M28434" s="3" t="s">
        <v>31</v>
      </c>
      <c r="N28434" s="3" t="s">
        <v>3727</v>
      </c>
      <c r="O28434" s="3" t="s">
        <v>71762</v>
      </c>
      <c r="P28434" s="4" t="s">
        <v>0</v>
      </c>
    </row>
    <row r="28435" spans="1:16" x14ac:dyDescent="0.3">
      <c r="A28435" s="1" t="s">
        <v>21127</v>
      </c>
      <c r="B28435" s="1" t="s">
        <v>12750</v>
      </c>
      <c r="C28435" s="1" t="s">
        <v>1807</v>
      </c>
      <c r="D28435" s="1" t="s">
        <v>71763</v>
      </c>
      <c r="E28435" s="1" t="s">
        <v>31</v>
      </c>
      <c r="F28435" s="1" t="s">
        <v>985</v>
      </c>
      <c r="G28435" s="1" t="s">
        <v>86</v>
      </c>
      <c r="H28435" s="1" t="s">
        <v>19620</v>
      </c>
      <c r="I28435" s="1" t="s">
        <v>71763</v>
      </c>
      <c r="J28435" s="1" t="s">
        <v>31</v>
      </c>
      <c r="K28435" s="1" t="s">
        <v>71397</v>
      </c>
      <c r="L28435" s="1" t="s">
        <v>52083</v>
      </c>
      <c r="M28435" s="1" t="s">
        <v>31</v>
      </c>
      <c r="N28435" s="1" t="s">
        <v>10799</v>
      </c>
      <c r="O28435" s="1" t="s">
        <v>31898</v>
      </c>
      <c r="P28435" s="2" t="s">
        <v>0</v>
      </c>
    </row>
    <row r="28436" spans="1:16" x14ac:dyDescent="0.3">
      <c r="A28436" s="3" t="s">
        <v>21127</v>
      </c>
      <c r="B28436" s="3" t="s">
        <v>12750</v>
      </c>
      <c r="C28436" s="3" t="s">
        <v>1807</v>
      </c>
      <c r="D28436" s="3" t="s">
        <v>71764</v>
      </c>
      <c r="E28436" s="3" t="s">
        <v>31</v>
      </c>
      <c r="F28436" s="3" t="s">
        <v>985</v>
      </c>
      <c r="G28436" s="3" t="s">
        <v>86</v>
      </c>
      <c r="H28436" s="3" t="s">
        <v>71765</v>
      </c>
      <c r="I28436" s="3" t="s">
        <v>71764</v>
      </c>
      <c r="J28436" s="3" t="s">
        <v>31</v>
      </c>
      <c r="K28436" s="3" t="s">
        <v>71397</v>
      </c>
      <c r="L28436" s="3" t="s">
        <v>2891</v>
      </c>
      <c r="M28436" s="3" t="s">
        <v>31</v>
      </c>
      <c r="N28436" s="3" t="s">
        <v>10799</v>
      </c>
      <c r="O28436" s="3" t="s">
        <v>53703</v>
      </c>
      <c r="P28436" s="4" t="s">
        <v>0</v>
      </c>
    </row>
    <row r="28437" spans="1:16" x14ac:dyDescent="0.3">
      <c r="A28437" s="1" t="s">
        <v>21127</v>
      </c>
      <c r="B28437" s="1" t="s">
        <v>12750</v>
      </c>
      <c r="C28437" s="1" t="s">
        <v>1807</v>
      </c>
      <c r="D28437" s="1" t="s">
        <v>71766</v>
      </c>
      <c r="E28437" s="1" t="s">
        <v>31</v>
      </c>
      <c r="F28437" s="1" t="s">
        <v>985</v>
      </c>
      <c r="G28437" s="1" t="s">
        <v>86</v>
      </c>
      <c r="H28437" s="1" t="s">
        <v>16432</v>
      </c>
      <c r="I28437" s="1" t="s">
        <v>5452</v>
      </c>
      <c r="J28437" s="1" t="s">
        <v>31</v>
      </c>
      <c r="K28437" s="1" t="s">
        <v>71397</v>
      </c>
      <c r="L28437" s="1" t="s">
        <v>71767</v>
      </c>
      <c r="M28437" s="1" t="s">
        <v>31</v>
      </c>
      <c r="N28437" s="1" t="s">
        <v>10799</v>
      </c>
      <c r="O28437" s="1" t="s">
        <v>28477</v>
      </c>
      <c r="P28437" s="2" t="s">
        <v>0</v>
      </c>
    </row>
    <row r="28438" spans="1:16" x14ac:dyDescent="0.3">
      <c r="A28438" s="3" t="s">
        <v>69945</v>
      </c>
      <c r="B28438" s="3" t="s">
        <v>12750</v>
      </c>
      <c r="C28438" s="3" t="s">
        <v>1943</v>
      </c>
      <c r="D28438" s="3" t="s">
        <v>6171</v>
      </c>
      <c r="E28438" s="3" t="s">
        <v>95</v>
      </c>
      <c r="F28438" s="3" t="s">
        <v>942</v>
      </c>
      <c r="G28438" s="3" t="s">
        <v>47</v>
      </c>
      <c r="H28438" s="3" t="s">
        <v>96</v>
      </c>
      <c r="I28438" s="3" t="s">
        <v>6171</v>
      </c>
      <c r="J28438" s="3" t="s">
        <v>95</v>
      </c>
      <c r="K28438" s="3" t="s">
        <v>71397</v>
      </c>
      <c r="L28438" s="3" t="s">
        <v>3006</v>
      </c>
      <c r="M28438" s="3" t="s">
        <v>95</v>
      </c>
      <c r="N28438" s="3" t="s">
        <v>71</v>
      </c>
      <c r="O28438" s="3" t="s">
        <v>71768</v>
      </c>
      <c r="P28438" s="4" t="s">
        <v>0</v>
      </c>
    </row>
    <row r="28439" spans="1:16" x14ac:dyDescent="0.3">
      <c r="A28439" s="1" t="s">
        <v>69945</v>
      </c>
      <c r="B28439" s="1" t="s">
        <v>12750</v>
      </c>
      <c r="C28439" s="1" t="s">
        <v>1943</v>
      </c>
      <c r="D28439" s="1" t="s">
        <v>20273</v>
      </c>
      <c r="E28439" s="1" t="s">
        <v>95</v>
      </c>
      <c r="F28439" s="1" t="s">
        <v>942</v>
      </c>
      <c r="G28439" s="1" t="s">
        <v>47</v>
      </c>
      <c r="H28439" s="1" t="s">
        <v>1361</v>
      </c>
      <c r="I28439" s="1" t="s">
        <v>20273</v>
      </c>
      <c r="J28439" s="1" t="s">
        <v>95</v>
      </c>
      <c r="K28439" s="1" t="s">
        <v>71397</v>
      </c>
      <c r="L28439" s="1" t="s">
        <v>57356</v>
      </c>
      <c r="M28439" s="1" t="s">
        <v>95</v>
      </c>
      <c r="N28439" s="1" t="s">
        <v>71</v>
      </c>
      <c r="O28439" s="1" t="s">
        <v>67380</v>
      </c>
      <c r="P28439" s="2" t="s">
        <v>0</v>
      </c>
    </row>
    <row r="28440" spans="1:16" x14ac:dyDescent="0.3">
      <c r="A28440" s="3" t="s">
        <v>21140</v>
      </c>
      <c r="B28440" s="3" t="s">
        <v>12750</v>
      </c>
      <c r="C28440" s="3" t="s">
        <v>2336</v>
      </c>
      <c r="D28440" s="3" t="s">
        <v>6906</v>
      </c>
      <c r="E28440" s="3" t="s">
        <v>95</v>
      </c>
      <c r="F28440" s="3" t="s">
        <v>942</v>
      </c>
      <c r="G28440" s="3" t="s">
        <v>47</v>
      </c>
      <c r="H28440" s="3" t="s">
        <v>388</v>
      </c>
      <c r="I28440" s="3" t="s">
        <v>6906</v>
      </c>
      <c r="J28440" s="3" t="s">
        <v>95</v>
      </c>
      <c r="K28440" s="3" t="s">
        <v>71397</v>
      </c>
      <c r="L28440" s="3" t="s">
        <v>71769</v>
      </c>
      <c r="M28440" s="3" t="s">
        <v>95</v>
      </c>
      <c r="N28440" s="3" t="s">
        <v>507</v>
      </c>
      <c r="O28440" s="3" t="s">
        <v>71770</v>
      </c>
      <c r="P28440" s="4" t="s">
        <v>0</v>
      </c>
    </row>
    <row r="28441" spans="1:16" x14ac:dyDescent="0.3">
      <c r="A28441" s="1" t="s">
        <v>27222</v>
      </c>
      <c r="B28441" s="1" t="s">
        <v>12750</v>
      </c>
      <c r="C28441" s="1" t="s">
        <v>1758</v>
      </c>
      <c r="D28441" s="1" t="s">
        <v>5312</v>
      </c>
      <c r="E28441" s="1" t="s">
        <v>31</v>
      </c>
      <c r="F28441" s="1" t="s">
        <v>942</v>
      </c>
      <c r="G28441" s="1" t="s">
        <v>47</v>
      </c>
      <c r="H28441" s="1" t="s">
        <v>620</v>
      </c>
      <c r="I28441" s="1" t="s">
        <v>5312</v>
      </c>
      <c r="J28441" s="1" t="s">
        <v>31</v>
      </c>
      <c r="K28441" s="1" t="s">
        <v>71397</v>
      </c>
      <c r="L28441" s="1" t="s">
        <v>71771</v>
      </c>
      <c r="M28441" s="1" t="s">
        <v>31</v>
      </c>
      <c r="N28441" s="1" t="s">
        <v>71</v>
      </c>
      <c r="O28441" s="1" t="s">
        <v>61631</v>
      </c>
      <c r="P28441" s="2" t="s">
        <v>0</v>
      </c>
    </row>
    <row r="28442" spans="1:16" x14ac:dyDescent="0.3">
      <c r="A28442" s="3" t="s">
        <v>27222</v>
      </c>
      <c r="B28442" s="3" t="s">
        <v>12750</v>
      </c>
      <c r="C28442" s="3" t="s">
        <v>1758</v>
      </c>
      <c r="D28442" s="3" t="s">
        <v>7628</v>
      </c>
      <c r="E28442" s="3" t="s">
        <v>31</v>
      </c>
      <c r="F28442" s="3" t="s">
        <v>942</v>
      </c>
      <c r="G28442" s="3" t="s">
        <v>47</v>
      </c>
      <c r="H28442" s="3" t="s">
        <v>48</v>
      </c>
      <c r="I28442" s="3" t="s">
        <v>7628</v>
      </c>
      <c r="J28442" s="3" t="s">
        <v>31</v>
      </c>
      <c r="K28442" s="3" t="s">
        <v>71397</v>
      </c>
      <c r="L28442" s="3" t="s">
        <v>70433</v>
      </c>
      <c r="M28442" s="3" t="s">
        <v>31</v>
      </c>
      <c r="N28442" s="3" t="s">
        <v>71</v>
      </c>
      <c r="O28442" s="3" t="s">
        <v>71772</v>
      </c>
      <c r="P28442" s="4" t="s">
        <v>0</v>
      </c>
    </row>
    <row r="28443" spans="1:16" x14ac:dyDescent="0.3">
      <c r="A28443" s="1" t="s">
        <v>13331</v>
      </c>
      <c r="B28443" s="1" t="s">
        <v>12750</v>
      </c>
      <c r="C28443" s="1" t="s">
        <v>2041</v>
      </c>
      <c r="D28443" s="1" t="s">
        <v>12624</v>
      </c>
      <c r="E28443" s="1" t="s">
        <v>31</v>
      </c>
      <c r="F28443" s="1" t="s">
        <v>1633</v>
      </c>
      <c r="G28443" s="1" t="s">
        <v>33</v>
      </c>
      <c r="H28443" s="1" t="s">
        <v>12625</v>
      </c>
      <c r="I28443" s="1" t="s">
        <v>12624</v>
      </c>
      <c r="J28443" s="1" t="s">
        <v>31</v>
      </c>
      <c r="K28443" s="1" t="s">
        <v>71397</v>
      </c>
      <c r="L28443" s="1" t="s">
        <v>12105</v>
      </c>
      <c r="M28443" s="1" t="s">
        <v>31</v>
      </c>
      <c r="N28443" s="1" t="s">
        <v>415</v>
      </c>
      <c r="O28443" s="1" t="s">
        <v>71773</v>
      </c>
      <c r="P28443" s="2" t="s">
        <v>0</v>
      </c>
    </row>
    <row r="28444" spans="1:16" x14ac:dyDescent="0.3">
      <c r="A28444" s="3" t="s">
        <v>67993</v>
      </c>
      <c r="B28444" s="3" t="s">
        <v>12750</v>
      </c>
      <c r="C28444" s="3" t="s">
        <v>1830</v>
      </c>
      <c r="D28444" s="3" t="s">
        <v>6626</v>
      </c>
      <c r="E28444" s="3" t="s">
        <v>31</v>
      </c>
      <c r="F28444" s="3" t="s">
        <v>942</v>
      </c>
      <c r="G28444" s="3" t="s">
        <v>47</v>
      </c>
      <c r="H28444" s="3" t="s">
        <v>48</v>
      </c>
      <c r="I28444" s="3" t="s">
        <v>6626</v>
      </c>
      <c r="J28444" s="3" t="s">
        <v>31</v>
      </c>
      <c r="K28444" s="3" t="s">
        <v>71397</v>
      </c>
      <c r="L28444" s="3" t="s">
        <v>71774</v>
      </c>
      <c r="M28444" s="3" t="s">
        <v>31</v>
      </c>
      <c r="N28444" s="3" t="s">
        <v>71</v>
      </c>
      <c r="O28444" s="3" t="s">
        <v>71775</v>
      </c>
      <c r="P28444" s="4" t="s">
        <v>0</v>
      </c>
    </row>
    <row r="28445" spans="1:16" x14ac:dyDescent="0.3">
      <c r="A28445" s="1" t="s">
        <v>71776</v>
      </c>
      <c r="B28445" s="1" t="s">
        <v>12750</v>
      </c>
      <c r="C28445" s="1" t="s">
        <v>1807</v>
      </c>
      <c r="D28445" s="1" t="s">
        <v>7115</v>
      </c>
      <c r="E28445" s="1" t="s">
        <v>31</v>
      </c>
      <c r="F28445" s="1" t="s">
        <v>942</v>
      </c>
      <c r="G28445" s="1" t="s">
        <v>47</v>
      </c>
      <c r="H28445" s="1" t="s">
        <v>1119</v>
      </c>
      <c r="I28445" s="1" t="s">
        <v>7115</v>
      </c>
      <c r="J28445" s="1" t="s">
        <v>31</v>
      </c>
      <c r="K28445" s="1" t="s">
        <v>71397</v>
      </c>
      <c r="L28445" s="1" t="s">
        <v>23378</v>
      </c>
      <c r="M28445" s="1" t="s">
        <v>31</v>
      </c>
      <c r="N28445" s="1" t="s">
        <v>71</v>
      </c>
      <c r="O28445" s="1" t="s">
        <v>71777</v>
      </c>
      <c r="P28445" s="2" t="s">
        <v>0</v>
      </c>
    </row>
    <row r="28446" spans="1:16" x14ac:dyDescent="0.3">
      <c r="A28446" s="3" t="s">
        <v>63750</v>
      </c>
      <c r="B28446" s="3" t="s">
        <v>12750</v>
      </c>
      <c r="C28446" s="3" t="s">
        <v>1943</v>
      </c>
      <c r="D28446" s="3" t="s">
        <v>7138</v>
      </c>
      <c r="E28446" s="3" t="s">
        <v>95</v>
      </c>
      <c r="F28446" s="3" t="s">
        <v>942</v>
      </c>
      <c r="G28446" s="3" t="s">
        <v>47</v>
      </c>
      <c r="H28446" s="3" t="s">
        <v>926</v>
      </c>
      <c r="I28446" s="3" t="s">
        <v>7138</v>
      </c>
      <c r="J28446" s="3" t="s">
        <v>95</v>
      </c>
      <c r="K28446" s="3" t="s">
        <v>71397</v>
      </c>
      <c r="L28446" s="3" t="s">
        <v>71778</v>
      </c>
      <c r="M28446" s="3" t="s">
        <v>95</v>
      </c>
      <c r="N28446" s="3" t="s">
        <v>71</v>
      </c>
      <c r="O28446" s="3" t="s">
        <v>71779</v>
      </c>
      <c r="P28446" s="4" t="s">
        <v>0</v>
      </c>
    </row>
    <row r="28447" spans="1:16" x14ac:dyDescent="0.3">
      <c r="A28447" s="1" t="s">
        <v>63750</v>
      </c>
      <c r="B28447" s="1" t="s">
        <v>12750</v>
      </c>
      <c r="C28447" s="1" t="s">
        <v>1943</v>
      </c>
      <c r="D28447" s="1" t="s">
        <v>6308</v>
      </c>
      <c r="E28447" s="1" t="s">
        <v>95</v>
      </c>
      <c r="F28447" s="1" t="s">
        <v>942</v>
      </c>
      <c r="G28447" s="1" t="s">
        <v>47</v>
      </c>
      <c r="H28447" s="1" t="s">
        <v>595</v>
      </c>
      <c r="I28447" s="1" t="s">
        <v>6308</v>
      </c>
      <c r="J28447" s="1" t="s">
        <v>95</v>
      </c>
      <c r="K28447" s="1" t="s">
        <v>71397</v>
      </c>
      <c r="L28447" s="1" t="s">
        <v>60452</v>
      </c>
      <c r="M28447" s="1" t="s">
        <v>95</v>
      </c>
      <c r="N28447" s="1" t="s">
        <v>71</v>
      </c>
      <c r="O28447" s="1" t="s">
        <v>71780</v>
      </c>
      <c r="P28447" s="2" t="s">
        <v>0</v>
      </c>
    </row>
    <row r="28448" spans="1:16" x14ac:dyDescent="0.3">
      <c r="A28448" s="3" t="s">
        <v>33613</v>
      </c>
      <c r="B28448" s="3" t="s">
        <v>12750</v>
      </c>
      <c r="C28448" s="3" t="s">
        <v>1830</v>
      </c>
      <c r="D28448" s="3" t="s">
        <v>71781</v>
      </c>
      <c r="E28448" s="3" t="s">
        <v>31</v>
      </c>
      <c r="F28448" s="3" t="s">
        <v>1037</v>
      </c>
      <c r="G28448" s="3" t="s">
        <v>77</v>
      </c>
      <c r="H28448" s="3" t="s">
        <v>26061</v>
      </c>
      <c r="I28448" s="3" t="s">
        <v>71781</v>
      </c>
      <c r="J28448" s="3" t="s">
        <v>31</v>
      </c>
      <c r="K28448" s="3" t="s">
        <v>71397</v>
      </c>
      <c r="L28448" s="3" t="s">
        <v>62324</v>
      </c>
      <c r="M28448" s="3" t="s">
        <v>31</v>
      </c>
      <c r="N28448" s="3" t="s">
        <v>415</v>
      </c>
      <c r="O28448" s="3" t="s">
        <v>71782</v>
      </c>
      <c r="P28448" s="4" t="s">
        <v>0</v>
      </c>
    </row>
    <row r="28449" spans="1:16" x14ac:dyDescent="0.3">
      <c r="A28449" s="1" t="s">
        <v>33613</v>
      </c>
      <c r="B28449" s="1" t="s">
        <v>12750</v>
      </c>
      <c r="C28449" s="1" t="s">
        <v>1830</v>
      </c>
      <c r="D28449" s="1" t="s">
        <v>71783</v>
      </c>
      <c r="E28449" s="1" t="s">
        <v>31</v>
      </c>
      <c r="F28449" s="1" t="s">
        <v>1037</v>
      </c>
      <c r="G28449" s="1" t="s">
        <v>77</v>
      </c>
      <c r="H28449" s="1" t="s">
        <v>26061</v>
      </c>
      <c r="I28449" s="1" t="s">
        <v>71783</v>
      </c>
      <c r="J28449" s="1" t="s">
        <v>31</v>
      </c>
      <c r="K28449" s="1" t="s">
        <v>71397</v>
      </c>
      <c r="L28449" s="1" t="s">
        <v>50838</v>
      </c>
      <c r="M28449" s="1" t="s">
        <v>31</v>
      </c>
      <c r="N28449" s="1" t="s">
        <v>713</v>
      </c>
      <c r="O28449" s="1" t="s">
        <v>71784</v>
      </c>
      <c r="P28449" s="2" t="s">
        <v>0</v>
      </c>
    </row>
    <row r="28450" spans="1:16" x14ac:dyDescent="0.3">
      <c r="A28450" s="3" t="s">
        <v>33613</v>
      </c>
      <c r="B28450" s="3" t="s">
        <v>12750</v>
      </c>
      <c r="C28450" s="3" t="s">
        <v>1830</v>
      </c>
      <c r="D28450" s="3" t="s">
        <v>13818</v>
      </c>
      <c r="E28450" s="3" t="s">
        <v>31</v>
      </c>
      <c r="F28450" s="3" t="s">
        <v>1037</v>
      </c>
      <c r="G28450" s="3" t="s">
        <v>77</v>
      </c>
      <c r="H28450" s="3" t="s">
        <v>13819</v>
      </c>
      <c r="I28450" s="3" t="s">
        <v>13818</v>
      </c>
      <c r="J28450" s="3" t="s">
        <v>31</v>
      </c>
      <c r="K28450" s="3" t="s">
        <v>71397</v>
      </c>
      <c r="L28450" s="3" t="s">
        <v>71785</v>
      </c>
      <c r="M28450" s="3" t="s">
        <v>31</v>
      </c>
      <c r="N28450" s="3" t="s">
        <v>3600</v>
      </c>
      <c r="O28450" s="3" t="s">
        <v>29367</v>
      </c>
      <c r="P28450" s="4" t="s">
        <v>0</v>
      </c>
    </row>
    <row r="28451" spans="1:16" x14ac:dyDescent="0.3">
      <c r="A28451" s="1" t="s">
        <v>33613</v>
      </c>
      <c r="B28451" s="1" t="s">
        <v>12750</v>
      </c>
      <c r="C28451" s="1" t="s">
        <v>1830</v>
      </c>
      <c r="D28451" s="1" t="s">
        <v>71786</v>
      </c>
      <c r="E28451" s="1" t="s">
        <v>31</v>
      </c>
      <c r="F28451" s="1" t="s">
        <v>1037</v>
      </c>
      <c r="G28451" s="1" t="s">
        <v>77</v>
      </c>
      <c r="H28451" s="1" t="s">
        <v>26061</v>
      </c>
      <c r="I28451" s="1" t="s">
        <v>71786</v>
      </c>
      <c r="J28451" s="1" t="s">
        <v>31</v>
      </c>
      <c r="K28451" s="1" t="s">
        <v>71397</v>
      </c>
      <c r="L28451" s="1" t="s">
        <v>71787</v>
      </c>
      <c r="M28451" s="1" t="s">
        <v>31</v>
      </c>
      <c r="N28451" s="1" t="s">
        <v>415</v>
      </c>
      <c r="O28451" s="1" t="s">
        <v>71788</v>
      </c>
      <c r="P28451" s="2" t="s">
        <v>0</v>
      </c>
    </row>
    <row r="28452" spans="1:16" x14ac:dyDescent="0.3">
      <c r="A28452" s="3" t="s">
        <v>13227</v>
      </c>
      <c r="B28452" s="3" t="s">
        <v>12750</v>
      </c>
      <c r="C28452" s="3" t="s">
        <v>1784</v>
      </c>
      <c r="D28452" s="3" t="s">
        <v>71789</v>
      </c>
      <c r="E28452" s="3" t="s">
        <v>95</v>
      </c>
      <c r="F28452" s="3" t="s">
        <v>985</v>
      </c>
      <c r="G28452" s="3" t="s">
        <v>86</v>
      </c>
      <c r="H28452" s="3" t="s">
        <v>71790</v>
      </c>
      <c r="I28452" s="3" t="s">
        <v>71789</v>
      </c>
      <c r="J28452" s="3" t="s">
        <v>31</v>
      </c>
      <c r="K28452" s="3" t="s">
        <v>71397</v>
      </c>
      <c r="L28452" s="3" t="s">
        <v>20070</v>
      </c>
      <c r="M28452" s="3" t="s">
        <v>31</v>
      </c>
      <c r="N28452" s="3" t="s">
        <v>24227</v>
      </c>
      <c r="O28452" s="3" t="s">
        <v>71791</v>
      </c>
      <c r="P28452" s="4" t="s">
        <v>0</v>
      </c>
    </row>
    <row r="28453" spans="1:16" x14ac:dyDescent="0.3">
      <c r="A28453" s="1" t="s">
        <v>71792</v>
      </c>
      <c r="B28453" s="1" t="s">
        <v>12750</v>
      </c>
      <c r="C28453" s="1" t="s">
        <v>1830</v>
      </c>
      <c r="D28453" s="1" t="s">
        <v>56819</v>
      </c>
      <c r="E28453" s="1" t="s">
        <v>31</v>
      </c>
      <c r="F28453" s="1" t="s">
        <v>942</v>
      </c>
      <c r="G28453" s="1" t="s">
        <v>47</v>
      </c>
      <c r="H28453" s="1" t="s">
        <v>55</v>
      </c>
      <c r="I28453" s="1" t="s">
        <v>56819</v>
      </c>
      <c r="J28453" s="1" t="s">
        <v>31</v>
      </c>
      <c r="K28453" s="1" t="s">
        <v>71397</v>
      </c>
      <c r="L28453" s="1" t="s">
        <v>71793</v>
      </c>
      <c r="M28453" s="1" t="s">
        <v>31</v>
      </c>
      <c r="N28453" s="1" t="s">
        <v>71</v>
      </c>
      <c r="O28453" s="1" t="s">
        <v>57095</v>
      </c>
      <c r="P28453" s="2" t="s">
        <v>0</v>
      </c>
    </row>
    <row r="28454" spans="1:16" x14ac:dyDescent="0.3">
      <c r="A28454" s="3" t="s">
        <v>13249</v>
      </c>
      <c r="B28454" s="3" t="s">
        <v>12750</v>
      </c>
      <c r="C28454" s="3" t="s">
        <v>1830</v>
      </c>
      <c r="D28454" s="3" t="s">
        <v>5714</v>
      </c>
      <c r="E28454" s="3" t="s">
        <v>31</v>
      </c>
      <c r="F28454" s="3" t="s">
        <v>942</v>
      </c>
      <c r="G28454" s="3" t="s">
        <v>47</v>
      </c>
      <c r="H28454" s="3" t="s">
        <v>625</v>
      </c>
      <c r="I28454" s="3" t="s">
        <v>5714</v>
      </c>
      <c r="J28454" s="3" t="s">
        <v>31</v>
      </c>
      <c r="K28454" s="3" t="s">
        <v>71397</v>
      </c>
      <c r="L28454" s="3" t="s">
        <v>22008</v>
      </c>
      <c r="M28454" s="3" t="s">
        <v>31</v>
      </c>
      <c r="N28454" s="3" t="s">
        <v>71</v>
      </c>
      <c r="O28454" s="3" t="s">
        <v>71794</v>
      </c>
      <c r="P28454" s="4" t="s">
        <v>0</v>
      </c>
    </row>
    <row r="28455" spans="1:16" x14ac:dyDescent="0.3">
      <c r="A28455" s="1" t="s">
        <v>71795</v>
      </c>
      <c r="B28455" s="1" t="s">
        <v>12750</v>
      </c>
      <c r="C28455" s="1" t="s">
        <v>1830</v>
      </c>
      <c r="D28455" s="1" t="s">
        <v>71796</v>
      </c>
      <c r="E28455" s="1" t="s">
        <v>31</v>
      </c>
      <c r="F28455" s="1" t="s">
        <v>985</v>
      </c>
      <c r="G28455" s="1" t="s">
        <v>86</v>
      </c>
      <c r="H28455" s="1" t="s">
        <v>71797</v>
      </c>
      <c r="I28455" s="1" t="s">
        <v>5452</v>
      </c>
      <c r="J28455" s="1" t="s">
        <v>31</v>
      </c>
      <c r="K28455" s="1" t="s">
        <v>71397</v>
      </c>
      <c r="L28455" s="1" t="s">
        <v>71798</v>
      </c>
      <c r="M28455" s="1" t="s">
        <v>1079</v>
      </c>
      <c r="N28455" s="1" t="s">
        <v>293</v>
      </c>
      <c r="O28455" s="1" t="s">
        <v>293</v>
      </c>
      <c r="P28455" s="2" t="s">
        <v>0</v>
      </c>
    </row>
    <row r="28456" spans="1:16" x14ac:dyDescent="0.3">
      <c r="A28456" s="3" t="s">
        <v>71795</v>
      </c>
      <c r="B28456" s="3" t="s">
        <v>12750</v>
      </c>
      <c r="C28456" s="3" t="s">
        <v>1830</v>
      </c>
      <c r="D28456" s="3" t="s">
        <v>71799</v>
      </c>
      <c r="E28456" s="3" t="s">
        <v>31</v>
      </c>
      <c r="F28456" s="3" t="s">
        <v>985</v>
      </c>
      <c r="G28456" s="3" t="s">
        <v>86</v>
      </c>
      <c r="H28456" s="3" t="s">
        <v>71800</v>
      </c>
      <c r="I28456" s="3" t="s">
        <v>71799</v>
      </c>
      <c r="J28456" s="3" t="s">
        <v>31</v>
      </c>
      <c r="K28456" s="3" t="s">
        <v>71397</v>
      </c>
      <c r="L28456" s="3" t="s">
        <v>71801</v>
      </c>
      <c r="M28456" s="3" t="s">
        <v>1079</v>
      </c>
      <c r="N28456" s="3" t="s">
        <v>293</v>
      </c>
      <c r="O28456" s="3" t="s">
        <v>293</v>
      </c>
      <c r="P28456" s="4" t="s">
        <v>0</v>
      </c>
    </row>
    <row r="28457" spans="1:16" x14ac:dyDescent="0.3">
      <c r="A28457" s="1" t="s">
        <v>71795</v>
      </c>
      <c r="B28457" s="1" t="s">
        <v>12750</v>
      </c>
      <c r="C28457" s="1" t="s">
        <v>1830</v>
      </c>
      <c r="D28457" s="1" t="s">
        <v>71802</v>
      </c>
      <c r="E28457" s="1" t="s">
        <v>31</v>
      </c>
      <c r="F28457" s="1" t="s">
        <v>985</v>
      </c>
      <c r="G28457" s="1" t="s">
        <v>86</v>
      </c>
      <c r="H28457" s="1" t="s">
        <v>71803</v>
      </c>
      <c r="I28457" s="1" t="s">
        <v>71802</v>
      </c>
      <c r="J28457" s="1" t="s">
        <v>31</v>
      </c>
      <c r="K28457" s="1" t="s">
        <v>71397</v>
      </c>
      <c r="L28457" s="1" t="s">
        <v>71804</v>
      </c>
      <c r="M28457" s="1" t="s">
        <v>1079</v>
      </c>
      <c r="N28457" s="1" t="s">
        <v>293</v>
      </c>
      <c r="O28457" s="1" t="s">
        <v>293</v>
      </c>
      <c r="P28457" s="2" t="s">
        <v>0</v>
      </c>
    </row>
    <row r="28458" spans="1:16" x14ac:dyDescent="0.3">
      <c r="A28458" s="3" t="s">
        <v>13200</v>
      </c>
      <c r="B28458" s="3" t="s">
        <v>12750</v>
      </c>
      <c r="C28458" s="3" t="s">
        <v>1830</v>
      </c>
      <c r="D28458" s="3" t="s">
        <v>71805</v>
      </c>
      <c r="E28458" s="3" t="s">
        <v>31</v>
      </c>
      <c r="F28458" s="3" t="s">
        <v>985</v>
      </c>
      <c r="G28458" s="3" t="s">
        <v>86</v>
      </c>
      <c r="H28458" s="3" t="s">
        <v>71806</v>
      </c>
      <c r="I28458" s="3" t="s">
        <v>71805</v>
      </c>
      <c r="J28458" s="3" t="s">
        <v>31</v>
      </c>
      <c r="K28458" s="3" t="s">
        <v>71397</v>
      </c>
      <c r="L28458" s="3" t="s">
        <v>71807</v>
      </c>
      <c r="M28458" s="3" t="s">
        <v>31</v>
      </c>
      <c r="N28458" s="3" t="s">
        <v>1174</v>
      </c>
      <c r="O28458" s="3" t="s">
        <v>71808</v>
      </c>
      <c r="P28458" s="4" t="s">
        <v>0</v>
      </c>
    </row>
    <row r="28459" spans="1:16" x14ac:dyDescent="0.3">
      <c r="A28459" s="1" t="s">
        <v>13200</v>
      </c>
      <c r="B28459" s="1" t="s">
        <v>12750</v>
      </c>
      <c r="C28459" s="1" t="s">
        <v>1830</v>
      </c>
      <c r="D28459" s="1" t="s">
        <v>71809</v>
      </c>
      <c r="E28459" s="1" t="s">
        <v>31</v>
      </c>
      <c r="F28459" s="1" t="s">
        <v>985</v>
      </c>
      <c r="G28459" s="1" t="s">
        <v>86</v>
      </c>
      <c r="H28459" s="1" t="s">
        <v>71810</v>
      </c>
      <c r="I28459" s="1" t="s">
        <v>71809</v>
      </c>
      <c r="J28459" s="1" t="s">
        <v>31</v>
      </c>
      <c r="K28459" s="1" t="s">
        <v>71397</v>
      </c>
      <c r="L28459" s="1" t="s">
        <v>1358</v>
      </c>
      <c r="M28459" s="1" t="s">
        <v>31</v>
      </c>
      <c r="N28459" s="1" t="s">
        <v>1174</v>
      </c>
      <c r="O28459" s="1" t="s">
        <v>71811</v>
      </c>
      <c r="P28459" s="2" t="s">
        <v>0</v>
      </c>
    </row>
    <row r="28460" spans="1:16" x14ac:dyDescent="0.3">
      <c r="A28460" s="3" t="s">
        <v>13200</v>
      </c>
      <c r="B28460" s="3" t="s">
        <v>12750</v>
      </c>
      <c r="C28460" s="3" t="s">
        <v>1830</v>
      </c>
      <c r="D28460" s="3" t="s">
        <v>71812</v>
      </c>
      <c r="E28460" s="3" t="s">
        <v>31</v>
      </c>
      <c r="F28460" s="3" t="s">
        <v>985</v>
      </c>
      <c r="G28460" s="3" t="s">
        <v>86</v>
      </c>
      <c r="H28460" s="3" t="s">
        <v>71813</v>
      </c>
      <c r="I28460" s="3" t="s">
        <v>71812</v>
      </c>
      <c r="J28460" s="3" t="s">
        <v>31</v>
      </c>
      <c r="K28460" s="3" t="s">
        <v>71397</v>
      </c>
      <c r="L28460" s="3" t="s">
        <v>71814</v>
      </c>
      <c r="M28460" s="3" t="s">
        <v>31</v>
      </c>
      <c r="N28460" s="3" t="s">
        <v>1174</v>
      </c>
      <c r="O28460" s="3" t="s">
        <v>58332</v>
      </c>
      <c r="P28460" s="4" t="s">
        <v>0</v>
      </c>
    </row>
    <row r="28461" spans="1:16" x14ac:dyDescent="0.3">
      <c r="A28461" s="1" t="s">
        <v>13200</v>
      </c>
      <c r="B28461" s="1" t="s">
        <v>12750</v>
      </c>
      <c r="C28461" s="1" t="s">
        <v>1830</v>
      </c>
      <c r="D28461" s="1" t="s">
        <v>71815</v>
      </c>
      <c r="E28461" s="1" t="s">
        <v>31</v>
      </c>
      <c r="F28461" s="1" t="s">
        <v>985</v>
      </c>
      <c r="G28461" s="1" t="s">
        <v>86</v>
      </c>
      <c r="H28461" s="1" t="s">
        <v>71816</v>
      </c>
      <c r="I28461" s="1" t="s">
        <v>71815</v>
      </c>
      <c r="J28461" s="1" t="s">
        <v>31</v>
      </c>
      <c r="K28461" s="1" t="s">
        <v>71397</v>
      </c>
      <c r="L28461" s="1" t="s">
        <v>71817</v>
      </c>
      <c r="M28461" s="1" t="s">
        <v>31</v>
      </c>
      <c r="N28461" s="1" t="s">
        <v>1174</v>
      </c>
      <c r="O28461" s="1" t="s">
        <v>71818</v>
      </c>
      <c r="P28461" s="2" t="s">
        <v>0</v>
      </c>
    </row>
    <row r="28462" spans="1:16" x14ac:dyDescent="0.3">
      <c r="A28462" s="3" t="s">
        <v>13200</v>
      </c>
      <c r="B28462" s="3" t="s">
        <v>12750</v>
      </c>
      <c r="C28462" s="3" t="s">
        <v>1830</v>
      </c>
      <c r="D28462" s="3" t="s">
        <v>71819</v>
      </c>
      <c r="E28462" s="3" t="s">
        <v>31</v>
      </c>
      <c r="F28462" s="3" t="s">
        <v>985</v>
      </c>
      <c r="G28462" s="3" t="s">
        <v>86</v>
      </c>
      <c r="H28462" s="3" t="s">
        <v>71820</v>
      </c>
      <c r="I28462" s="3" t="s">
        <v>71819</v>
      </c>
      <c r="J28462" s="3" t="s">
        <v>31</v>
      </c>
      <c r="K28462" s="3" t="s">
        <v>71397</v>
      </c>
      <c r="L28462" s="3" t="s">
        <v>65605</v>
      </c>
      <c r="M28462" s="3" t="s">
        <v>31</v>
      </c>
      <c r="N28462" s="3" t="s">
        <v>1174</v>
      </c>
      <c r="O28462" s="3" t="s">
        <v>37247</v>
      </c>
      <c r="P28462" s="4" t="s">
        <v>0</v>
      </c>
    </row>
    <row r="28463" spans="1:16" x14ac:dyDescent="0.3">
      <c r="A28463" s="1" t="s">
        <v>21291</v>
      </c>
      <c r="B28463" s="1" t="s">
        <v>12750</v>
      </c>
      <c r="C28463" s="1" t="s">
        <v>1830</v>
      </c>
      <c r="D28463" s="1" t="s">
        <v>71821</v>
      </c>
      <c r="E28463" s="1" t="s">
        <v>31</v>
      </c>
      <c r="F28463" s="1" t="s">
        <v>985</v>
      </c>
      <c r="G28463" s="1" t="s">
        <v>86</v>
      </c>
      <c r="H28463" s="1" t="s">
        <v>71822</v>
      </c>
      <c r="I28463" s="1" t="s">
        <v>71821</v>
      </c>
      <c r="J28463" s="1" t="s">
        <v>31</v>
      </c>
      <c r="K28463" s="1" t="s">
        <v>71397</v>
      </c>
      <c r="L28463" s="1" t="s">
        <v>71823</v>
      </c>
      <c r="M28463" s="1" t="s">
        <v>31</v>
      </c>
      <c r="N28463" s="1" t="s">
        <v>17978</v>
      </c>
      <c r="O28463" s="1" t="s">
        <v>56634</v>
      </c>
      <c r="P28463" s="2" t="s">
        <v>0</v>
      </c>
    </row>
    <row r="28464" spans="1:16" x14ac:dyDescent="0.3">
      <c r="A28464" s="3" t="s">
        <v>45739</v>
      </c>
      <c r="B28464" s="3" t="s">
        <v>12750</v>
      </c>
      <c r="C28464" s="3" t="s">
        <v>1830</v>
      </c>
      <c r="D28464" s="3" t="s">
        <v>6673</v>
      </c>
      <c r="E28464" s="3" t="s">
        <v>31</v>
      </c>
      <c r="F28464" s="3" t="s">
        <v>942</v>
      </c>
      <c r="G28464" s="3" t="s">
        <v>47</v>
      </c>
      <c r="H28464" s="3" t="s">
        <v>249</v>
      </c>
      <c r="I28464" s="3" t="s">
        <v>6673</v>
      </c>
      <c r="J28464" s="3" t="s">
        <v>31</v>
      </c>
      <c r="K28464" s="3" t="s">
        <v>71397</v>
      </c>
      <c r="L28464" s="3" t="s">
        <v>59853</v>
      </c>
      <c r="M28464" s="3" t="s">
        <v>31</v>
      </c>
      <c r="N28464" s="3" t="s">
        <v>71</v>
      </c>
      <c r="O28464" s="3" t="s">
        <v>71824</v>
      </c>
      <c r="P28464" s="4" t="s">
        <v>0</v>
      </c>
    </row>
    <row r="28465" spans="1:16" x14ac:dyDescent="0.3">
      <c r="A28465" s="1" t="s">
        <v>71825</v>
      </c>
      <c r="B28465" s="1" t="s">
        <v>12750</v>
      </c>
      <c r="C28465" s="1" t="s">
        <v>1830</v>
      </c>
      <c r="D28465" s="1" t="s">
        <v>7009</v>
      </c>
      <c r="E28465" s="1" t="s">
        <v>31</v>
      </c>
      <c r="F28465" s="1" t="s">
        <v>942</v>
      </c>
      <c r="G28465" s="1" t="s">
        <v>47</v>
      </c>
      <c r="H28465" s="1" t="s">
        <v>625</v>
      </c>
      <c r="I28465" s="1" t="s">
        <v>7009</v>
      </c>
      <c r="J28465" s="1" t="s">
        <v>31</v>
      </c>
      <c r="K28465" s="1" t="s">
        <v>71397</v>
      </c>
      <c r="L28465" s="1" t="s">
        <v>71826</v>
      </c>
      <c r="M28465" s="1" t="s">
        <v>31</v>
      </c>
      <c r="N28465" s="1" t="s">
        <v>71</v>
      </c>
      <c r="O28465" s="1" t="s">
        <v>24942</v>
      </c>
      <c r="P28465" s="2" t="s">
        <v>0</v>
      </c>
    </row>
    <row r="28466" spans="1:16" x14ac:dyDescent="0.3">
      <c r="A28466" s="3" t="s">
        <v>56853</v>
      </c>
      <c r="B28466" s="3" t="s">
        <v>12750</v>
      </c>
      <c r="C28466" s="3" t="s">
        <v>1803</v>
      </c>
      <c r="D28466" s="3" t="s">
        <v>10278</v>
      </c>
      <c r="E28466" s="3" t="s">
        <v>152</v>
      </c>
      <c r="F28466" s="3" t="s">
        <v>942</v>
      </c>
      <c r="G28466" s="3" t="s">
        <v>138</v>
      </c>
      <c r="H28466" s="3" t="s">
        <v>10279</v>
      </c>
      <c r="I28466" s="3" t="s">
        <v>10278</v>
      </c>
      <c r="J28466" s="3" t="s">
        <v>152</v>
      </c>
      <c r="K28466" s="3" t="s">
        <v>71397</v>
      </c>
      <c r="L28466" s="3" t="s">
        <v>71827</v>
      </c>
      <c r="M28466" s="3" t="s">
        <v>152</v>
      </c>
      <c r="N28466" s="3" t="s">
        <v>71</v>
      </c>
      <c r="O28466" s="3" t="s">
        <v>71828</v>
      </c>
      <c r="P28466" s="4" t="s">
        <v>0</v>
      </c>
    </row>
    <row r="28467" spans="1:16" x14ac:dyDescent="0.3">
      <c r="A28467" s="1" t="s">
        <v>13224</v>
      </c>
      <c r="B28467" s="1" t="s">
        <v>12750</v>
      </c>
      <c r="C28467" s="1" t="s">
        <v>2245</v>
      </c>
      <c r="D28467" s="1" t="s">
        <v>8280</v>
      </c>
      <c r="E28467" s="1" t="s">
        <v>95</v>
      </c>
      <c r="F28467" s="1" t="s">
        <v>942</v>
      </c>
      <c r="G28467" s="1" t="s">
        <v>47</v>
      </c>
      <c r="H28467" s="1" t="s">
        <v>96</v>
      </c>
      <c r="I28467" s="1" t="s">
        <v>8280</v>
      </c>
      <c r="J28467" s="1" t="s">
        <v>95</v>
      </c>
      <c r="K28467" s="1" t="s">
        <v>71397</v>
      </c>
      <c r="L28467" s="1" t="s">
        <v>9595</v>
      </c>
      <c r="M28467" s="1" t="s">
        <v>95</v>
      </c>
      <c r="N28467" s="1" t="s">
        <v>71</v>
      </c>
      <c r="O28467" s="1" t="s">
        <v>71829</v>
      </c>
      <c r="P28467" s="2" t="s">
        <v>0</v>
      </c>
    </row>
    <row r="28468" spans="1:16" x14ac:dyDescent="0.3">
      <c r="A28468" s="3" t="s">
        <v>13224</v>
      </c>
      <c r="B28468" s="3" t="s">
        <v>12750</v>
      </c>
      <c r="C28468" s="3" t="s">
        <v>2245</v>
      </c>
      <c r="D28468" s="3" t="s">
        <v>5936</v>
      </c>
      <c r="E28468" s="3" t="s">
        <v>95</v>
      </c>
      <c r="F28468" s="3" t="s">
        <v>942</v>
      </c>
      <c r="G28468" s="3" t="s">
        <v>47</v>
      </c>
      <c r="H28468" s="3" t="s">
        <v>362</v>
      </c>
      <c r="I28468" s="3" t="s">
        <v>5936</v>
      </c>
      <c r="J28468" s="3" t="s">
        <v>95</v>
      </c>
      <c r="K28468" s="3" t="s">
        <v>71397</v>
      </c>
      <c r="L28468" s="3" t="s">
        <v>4023</v>
      </c>
      <c r="M28468" s="3" t="s">
        <v>95</v>
      </c>
      <c r="N28468" s="3" t="s">
        <v>71</v>
      </c>
      <c r="O28468" s="3" t="s">
        <v>28924</v>
      </c>
      <c r="P28468" s="4" t="s">
        <v>0</v>
      </c>
    </row>
    <row r="28469" spans="1:16" x14ac:dyDescent="0.3">
      <c r="A28469" s="1" t="s">
        <v>24450</v>
      </c>
      <c r="B28469" s="1" t="s">
        <v>1079</v>
      </c>
      <c r="C28469" s="1" t="s">
        <v>1991</v>
      </c>
      <c r="D28469" s="1" t="s">
        <v>9731</v>
      </c>
      <c r="E28469" s="1" t="s">
        <v>31</v>
      </c>
      <c r="F28469" s="1" t="s">
        <v>942</v>
      </c>
      <c r="G28469" s="1" t="s">
        <v>47</v>
      </c>
      <c r="H28469" s="1" t="s">
        <v>249</v>
      </c>
      <c r="I28469" s="1" t="s">
        <v>9731</v>
      </c>
      <c r="J28469" s="1" t="s">
        <v>31</v>
      </c>
      <c r="K28469" s="1" t="s">
        <v>71397</v>
      </c>
      <c r="L28469" s="1" t="s">
        <v>71830</v>
      </c>
      <c r="M28469" s="1" t="s">
        <v>31</v>
      </c>
      <c r="N28469" s="1" t="s">
        <v>71</v>
      </c>
      <c r="O28469" s="1" t="s">
        <v>23482</v>
      </c>
      <c r="P28469" s="2" t="s">
        <v>0</v>
      </c>
    </row>
    <row r="28470" spans="1:16" x14ac:dyDescent="0.3">
      <c r="A28470" s="3" t="s">
        <v>45712</v>
      </c>
      <c r="B28470" s="3" t="s">
        <v>12750</v>
      </c>
      <c r="C28470" s="3" t="s">
        <v>2097</v>
      </c>
      <c r="D28470" s="3" t="s">
        <v>71831</v>
      </c>
      <c r="E28470" s="3" t="s">
        <v>31</v>
      </c>
      <c r="F28470" s="3" t="s">
        <v>1037</v>
      </c>
      <c r="G28470" s="3" t="s">
        <v>77</v>
      </c>
      <c r="H28470" s="3" t="s">
        <v>64424</v>
      </c>
      <c r="I28470" s="3" t="s">
        <v>71831</v>
      </c>
      <c r="J28470" s="3" t="s">
        <v>31</v>
      </c>
      <c r="K28470" s="3" t="s">
        <v>71397</v>
      </c>
      <c r="L28470" s="3" t="s">
        <v>6021</v>
      </c>
      <c r="M28470" s="3" t="s">
        <v>31</v>
      </c>
      <c r="N28470" s="3" t="s">
        <v>1082</v>
      </c>
      <c r="O28470" s="3" t="s">
        <v>71832</v>
      </c>
      <c r="P28470" s="4" t="s">
        <v>0</v>
      </c>
    </row>
    <row r="28471" spans="1:16" x14ac:dyDescent="0.3">
      <c r="A28471" s="1" t="s">
        <v>45712</v>
      </c>
      <c r="B28471" s="1" t="s">
        <v>12750</v>
      </c>
      <c r="C28471" s="1" t="s">
        <v>2097</v>
      </c>
      <c r="D28471" s="1" t="s">
        <v>71833</v>
      </c>
      <c r="E28471" s="1" t="s">
        <v>31</v>
      </c>
      <c r="F28471" s="1" t="s">
        <v>1037</v>
      </c>
      <c r="G28471" s="1" t="s">
        <v>77</v>
      </c>
      <c r="H28471" s="1" t="s">
        <v>71834</v>
      </c>
      <c r="I28471" s="1" t="s">
        <v>71833</v>
      </c>
      <c r="J28471" s="1" t="s">
        <v>31</v>
      </c>
      <c r="K28471" s="1" t="s">
        <v>71397</v>
      </c>
      <c r="L28471" s="1" t="s">
        <v>55759</v>
      </c>
      <c r="M28471" s="1" t="s">
        <v>31</v>
      </c>
      <c r="N28471" s="1" t="s">
        <v>404</v>
      </c>
      <c r="O28471" s="1" t="s">
        <v>71835</v>
      </c>
      <c r="P28471" s="2" t="s">
        <v>0</v>
      </c>
    </row>
    <row r="28472" spans="1:16" x14ac:dyDescent="0.3">
      <c r="A28472" s="3" t="s">
        <v>71836</v>
      </c>
      <c r="B28472" s="3" t="s">
        <v>12750</v>
      </c>
      <c r="C28472" s="3" t="s">
        <v>2097</v>
      </c>
      <c r="D28472" s="3" t="s">
        <v>71837</v>
      </c>
      <c r="E28472" s="3" t="s">
        <v>95</v>
      </c>
      <c r="F28472" s="3" t="s">
        <v>985</v>
      </c>
      <c r="G28472" s="3" t="s">
        <v>86</v>
      </c>
      <c r="H28472" s="3" t="s">
        <v>71838</v>
      </c>
      <c r="I28472" s="3" t="s">
        <v>71837</v>
      </c>
      <c r="J28472" s="3" t="s">
        <v>31</v>
      </c>
      <c r="K28472" s="3" t="s">
        <v>71397</v>
      </c>
      <c r="L28472" s="3" t="s">
        <v>20070</v>
      </c>
      <c r="M28472" s="3" t="s">
        <v>31</v>
      </c>
      <c r="N28472" s="3" t="s">
        <v>17238</v>
      </c>
      <c r="O28472" s="3" t="s">
        <v>46752</v>
      </c>
      <c r="P28472" s="4" t="s">
        <v>0</v>
      </c>
    </row>
    <row r="28473" spans="1:16" x14ac:dyDescent="0.3">
      <c r="A28473" s="1" t="s">
        <v>56835</v>
      </c>
      <c r="B28473" s="1" t="s">
        <v>12750</v>
      </c>
      <c r="C28473" s="1" t="s">
        <v>1859</v>
      </c>
      <c r="D28473" s="1" t="s">
        <v>71839</v>
      </c>
      <c r="E28473" s="1" t="s">
        <v>31</v>
      </c>
      <c r="F28473" s="1" t="s">
        <v>985</v>
      </c>
      <c r="G28473" s="1" t="s">
        <v>86</v>
      </c>
      <c r="H28473" s="1" t="s">
        <v>71765</v>
      </c>
      <c r="I28473" s="1" t="s">
        <v>71839</v>
      </c>
      <c r="J28473" s="1" t="s">
        <v>31</v>
      </c>
      <c r="K28473" s="1" t="s">
        <v>71397</v>
      </c>
      <c r="L28473" s="1" t="s">
        <v>71840</v>
      </c>
      <c r="M28473" s="1" t="s">
        <v>31</v>
      </c>
      <c r="N28473" s="1" t="s">
        <v>1876</v>
      </c>
      <c r="O28473" s="1" t="s">
        <v>71841</v>
      </c>
      <c r="P28473" s="2" t="s">
        <v>0</v>
      </c>
    </row>
    <row r="28474" spans="1:16" x14ac:dyDescent="0.3">
      <c r="A28474" s="3" t="s">
        <v>32256</v>
      </c>
      <c r="B28474" s="3" t="s">
        <v>12750</v>
      </c>
      <c r="C28474" s="3" t="s">
        <v>1859</v>
      </c>
      <c r="D28474" s="3" t="s">
        <v>14144</v>
      </c>
      <c r="E28474" s="3" t="s">
        <v>876</v>
      </c>
      <c r="F28474" s="3" t="s">
        <v>942</v>
      </c>
      <c r="G28474" s="3" t="s">
        <v>138</v>
      </c>
      <c r="H28474" s="3" t="s">
        <v>10475</v>
      </c>
      <c r="I28474" s="3" t="s">
        <v>14144</v>
      </c>
      <c r="J28474" s="3" t="s">
        <v>876</v>
      </c>
      <c r="K28474" s="3" t="s">
        <v>71397</v>
      </c>
      <c r="L28474" s="3" t="s">
        <v>37843</v>
      </c>
      <c r="M28474" s="3" t="s">
        <v>876</v>
      </c>
      <c r="N28474" s="3" t="s">
        <v>2264</v>
      </c>
      <c r="O28474" s="3" t="s">
        <v>44640</v>
      </c>
      <c r="P28474" s="4" t="s">
        <v>0</v>
      </c>
    </row>
    <row r="28475" spans="1:16" x14ac:dyDescent="0.3">
      <c r="A28475" s="1" t="s">
        <v>71842</v>
      </c>
      <c r="B28475" s="1" t="s">
        <v>12750</v>
      </c>
      <c r="C28475" s="1" t="s">
        <v>1807</v>
      </c>
      <c r="D28475" s="1" t="s">
        <v>9697</v>
      </c>
      <c r="E28475" s="1" t="s">
        <v>31</v>
      </c>
      <c r="F28475" s="1" t="s">
        <v>942</v>
      </c>
      <c r="G28475" s="1" t="s">
        <v>47</v>
      </c>
      <c r="H28475" s="1" t="s">
        <v>2362</v>
      </c>
      <c r="I28475" s="1" t="s">
        <v>9697</v>
      </c>
      <c r="J28475" s="1" t="s">
        <v>31</v>
      </c>
      <c r="K28475" s="1" t="s">
        <v>71397</v>
      </c>
      <c r="L28475" s="1" t="s">
        <v>71843</v>
      </c>
      <c r="M28475" s="1" t="s">
        <v>31</v>
      </c>
      <c r="N28475" s="1" t="s">
        <v>71</v>
      </c>
      <c r="O28475" s="1" t="s">
        <v>42884</v>
      </c>
      <c r="P28475" s="2" t="s">
        <v>0</v>
      </c>
    </row>
    <row r="28476" spans="1:16" x14ac:dyDescent="0.3">
      <c r="A28476" s="3" t="s">
        <v>71842</v>
      </c>
      <c r="B28476" s="3" t="s">
        <v>12750</v>
      </c>
      <c r="C28476" s="3" t="s">
        <v>1807</v>
      </c>
      <c r="D28476" s="3" t="s">
        <v>8928</v>
      </c>
      <c r="E28476" s="3" t="s">
        <v>31</v>
      </c>
      <c r="F28476" s="3" t="s">
        <v>942</v>
      </c>
      <c r="G28476" s="3" t="s">
        <v>47</v>
      </c>
      <c r="H28476" s="3" t="s">
        <v>2366</v>
      </c>
      <c r="I28476" s="3" t="s">
        <v>8928</v>
      </c>
      <c r="J28476" s="3" t="s">
        <v>31</v>
      </c>
      <c r="K28476" s="3" t="s">
        <v>71397</v>
      </c>
      <c r="L28476" s="3" t="s">
        <v>40387</v>
      </c>
      <c r="M28476" s="3" t="s">
        <v>31</v>
      </c>
      <c r="N28476" s="3" t="s">
        <v>71</v>
      </c>
      <c r="O28476" s="3" t="s">
        <v>54819</v>
      </c>
      <c r="P28476" s="4" t="s">
        <v>0</v>
      </c>
    </row>
    <row r="28477" spans="1:16" x14ac:dyDescent="0.3">
      <c r="A28477" s="1" t="s">
        <v>71842</v>
      </c>
      <c r="B28477" s="1" t="s">
        <v>12750</v>
      </c>
      <c r="C28477" s="1" t="s">
        <v>1807</v>
      </c>
      <c r="D28477" s="1" t="s">
        <v>13858</v>
      </c>
      <c r="E28477" s="1" t="s">
        <v>31</v>
      </c>
      <c r="F28477" s="1" t="s">
        <v>942</v>
      </c>
      <c r="G28477" s="1" t="s">
        <v>47</v>
      </c>
      <c r="H28477" s="1" t="s">
        <v>2362</v>
      </c>
      <c r="I28477" s="1" t="s">
        <v>13858</v>
      </c>
      <c r="J28477" s="1" t="s">
        <v>31</v>
      </c>
      <c r="K28477" s="1" t="s">
        <v>71397</v>
      </c>
      <c r="L28477" s="1" t="s">
        <v>56972</v>
      </c>
      <c r="M28477" s="1" t="s">
        <v>31</v>
      </c>
      <c r="N28477" s="1" t="s">
        <v>71</v>
      </c>
      <c r="O28477" s="1" t="s">
        <v>71844</v>
      </c>
      <c r="P28477" s="2" t="s">
        <v>0</v>
      </c>
    </row>
    <row r="28478" spans="1:16" x14ac:dyDescent="0.3">
      <c r="A28478" s="3" t="s">
        <v>71842</v>
      </c>
      <c r="B28478" s="3" t="s">
        <v>12750</v>
      </c>
      <c r="C28478" s="3" t="s">
        <v>1807</v>
      </c>
      <c r="D28478" s="3" t="s">
        <v>5624</v>
      </c>
      <c r="E28478" s="3" t="s">
        <v>31</v>
      </c>
      <c r="F28478" s="3" t="s">
        <v>942</v>
      </c>
      <c r="G28478" s="3" t="s">
        <v>47</v>
      </c>
      <c r="H28478" s="3" t="s">
        <v>48</v>
      </c>
      <c r="I28478" s="3" t="s">
        <v>5624</v>
      </c>
      <c r="J28478" s="3" t="s">
        <v>31</v>
      </c>
      <c r="K28478" s="3" t="s">
        <v>71397</v>
      </c>
      <c r="L28478" s="3" t="s">
        <v>34426</v>
      </c>
      <c r="M28478" s="3" t="s">
        <v>31</v>
      </c>
      <c r="N28478" s="3" t="s">
        <v>71</v>
      </c>
      <c r="O28478" s="3" t="s">
        <v>71845</v>
      </c>
      <c r="P28478" s="4" t="s">
        <v>0</v>
      </c>
    </row>
    <row r="28479" spans="1:16" x14ac:dyDescent="0.3">
      <c r="A28479" s="1" t="s">
        <v>71842</v>
      </c>
      <c r="B28479" s="1" t="s">
        <v>12750</v>
      </c>
      <c r="C28479" s="1" t="s">
        <v>1807</v>
      </c>
      <c r="D28479" s="1" t="s">
        <v>7695</v>
      </c>
      <c r="E28479" s="1" t="s">
        <v>31</v>
      </c>
      <c r="F28479" s="1" t="s">
        <v>942</v>
      </c>
      <c r="G28479" s="1" t="s">
        <v>47</v>
      </c>
      <c r="H28479" s="1" t="s">
        <v>2362</v>
      </c>
      <c r="I28479" s="1" t="s">
        <v>7695</v>
      </c>
      <c r="J28479" s="1" t="s">
        <v>31</v>
      </c>
      <c r="K28479" s="1" t="s">
        <v>71397</v>
      </c>
      <c r="L28479" s="1" t="s">
        <v>19169</v>
      </c>
      <c r="M28479" s="1" t="s">
        <v>31</v>
      </c>
      <c r="N28479" s="1" t="s">
        <v>71</v>
      </c>
      <c r="O28479" s="1" t="s">
        <v>71846</v>
      </c>
      <c r="P28479" s="2" t="s">
        <v>0</v>
      </c>
    </row>
    <row r="28480" spans="1:16" x14ac:dyDescent="0.3">
      <c r="A28480" s="3" t="s">
        <v>13500</v>
      </c>
      <c r="B28480" s="3" t="s">
        <v>12750</v>
      </c>
      <c r="C28480" s="3" t="s">
        <v>1830</v>
      </c>
      <c r="D28480" s="3" t="s">
        <v>71847</v>
      </c>
      <c r="E28480" s="3" t="s">
        <v>31</v>
      </c>
      <c r="F28480" s="3" t="s">
        <v>985</v>
      </c>
      <c r="G28480" s="3" t="s">
        <v>86</v>
      </c>
      <c r="H28480" s="3" t="s">
        <v>71848</v>
      </c>
      <c r="I28480" s="3" t="s">
        <v>71847</v>
      </c>
      <c r="J28480" s="3" t="s">
        <v>31</v>
      </c>
      <c r="K28480" s="3" t="s">
        <v>71397</v>
      </c>
      <c r="L28480" s="3" t="s">
        <v>71849</v>
      </c>
      <c r="M28480" s="3" t="s">
        <v>31</v>
      </c>
      <c r="N28480" s="3" t="s">
        <v>3281</v>
      </c>
      <c r="O28480" s="3" t="s">
        <v>71850</v>
      </c>
      <c r="P28480" s="4" t="s">
        <v>0</v>
      </c>
    </row>
    <row r="28481" spans="1:16" x14ac:dyDescent="0.3">
      <c r="A28481" s="1" t="s">
        <v>71851</v>
      </c>
      <c r="B28481" s="1" t="s">
        <v>12750</v>
      </c>
      <c r="C28481" s="1" t="s">
        <v>1830</v>
      </c>
      <c r="D28481" s="1" t="s">
        <v>71852</v>
      </c>
      <c r="E28481" s="1" t="s">
        <v>31</v>
      </c>
      <c r="F28481" s="1" t="s">
        <v>1037</v>
      </c>
      <c r="G28481" s="1" t="s">
        <v>77</v>
      </c>
      <c r="H28481" s="1" t="s">
        <v>71853</v>
      </c>
      <c r="I28481" s="1" t="s">
        <v>71852</v>
      </c>
      <c r="J28481" s="1" t="s">
        <v>31</v>
      </c>
      <c r="K28481" s="1" t="s">
        <v>71397</v>
      </c>
      <c r="L28481" s="1" t="s">
        <v>71854</v>
      </c>
      <c r="M28481" s="1" t="s">
        <v>31</v>
      </c>
      <c r="N28481" s="1" t="s">
        <v>71</v>
      </c>
      <c r="O28481" s="1" t="s">
        <v>71855</v>
      </c>
      <c r="P28481" s="2" t="s">
        <v>0</v>
      </c>
    </row>
    <row r="28482" spans="1:16" x14ac:dyDescent="0.3">
      <c r="A28482" s="3" t="s">
        <v>71856</v>
      </c>
      <c r="B28482" s="3" t="s">
        <v>12750</v>
      </c>
      <c r="C28482" s="3" t="s">
        <v>1807</v>
      </c>
      <c r="D28482" s="3" t="s">
        <v>8848</v>
      </c>
      <c r="E28482" s="3" t="s">
        <v>31</v>
      </c>
      <c r="F28482" s="3" t="s">
        <v>942</v>
      </c>
      <c r="G28482" s="3" t="s">
        <v>47</v>
      </c>
      <c r="H28482" s="3" t="s">
        <v>249</v>
      </c>
      <c r="I28482" s="3" t="s">
        <v>8848</v>
      </c>
      <c r="J28482" s="3" t="s">
        <v>31</v>
      </c>
      <c r="K28482" s="3" t="s">
        <v>71397</v>
      </c>
      <c r="L28482" s="3" t="s">
        <v>71857</v>
      </c>
      <c r="M28482" s="3" t="s">
        <v>31</v>
      </c>
      <c r="N28482" s="3" t="s">
        <v>71</v>
      </c>
      <c r="O28482" s="3" t="s">
        <v>50278</v>
      </c>
      <c r="P28482" s="4" t="s">
        <v>0</v>
      </c>
    </row>
    <row r="28483" spans="1:16" x14ac:dyDescent="0.3">
      <c r="A28483" s="1" t="s">
        <v>37736</v>
      </c>
      <c r="B28483" s="1" t="s">
        <v>12750</v>
      </c>
      <c r="C28483" s="1" t="s">
        <v>1859</v>
      </c>
      <c r="D28483" s="1" t="s">
        <v>71858</v>
      </c>
      <c r="E28483" s="1" t="s">
        <v>31</v>
      </c>
      <c r="F28483" s="1" t="s">
        <v>985</v>
      </c>
      <c r="G28483" s="1" t="s">
        <v>86</v>
      </c>
      <c r="H28483" s="1" t="s">
        <v>71859</v>
      </c>
      <c r="I28483" s="1" t="s">
        <v>71858</v>
      </c>
      <c r="J28483" s="1" t="s">
        <v>31</v>
      </c>
      <c r="K28483" s="1" t="s">
        <v>71397</v>
      </c>
      <c r="L28483" s="1" t="s">
        <v>71860</v>
      </c>
      <c r="M28483" s="1" t="s">
        <v>31</v>
      </c>
      <c r="N28483" s="1" t="s">
        <v>3433</v>
      </c>
      <c r="O28483" s="1" t="s">
        <v>71861</v>
      </c>
      <c r="P28483" s="2" t="s">
        <v>0</v>
      </c>
    </row>
    <row r="28484" spans="1:16" x14ac:dyDescent="0.3">
      <c r="A28484" s="3" t="s">
        <v>37736</v>
      </c>
      <c r="B28484" s="3" t="s">
        <v>12750</v>
      </c>
      <c r="C28484" s="3" t="s">
        <v>1859</v>
      </c>
      <c r="D28484" s="3" t="s">
        <v>71862</v>
      </c>
      <c r="E28484" s="3" t="s">
        <v>31</v>
      </c>
      <c r="F28484" s="3" t="s">
        <v>985</v>
      </c>
      <c r="G28484" s="3" t="s">
        <v>86</v>
      </c>
      <c r="H28484" s="3" t="s">
        <v>71863</v>
      </c>
      <c r="I28484" s="3" t="s">
        <v>71862</v>
      </c>
      <c r="J28484" s="3" t="s">
        <v>31</v>
      </c>
      <c r="K28484" s="3" t="s">
        <v>71397</v>
      </c>
      <c r="L28484" s="3" t="s">
        <v>71864</v>
      </c>
      <c r="M28484" s="3" t="s">
        <v>31</v>
      </c>
      <c r="N28484" s="3" t="s">
        <v>3433</v>
      </c>
      <c r="O28484" s="3" t="s">
        <v>71865</v>
      </c>
      <c r="P28484" s="4" t="s">
        <v>0</v>
      </c>
    </row>
    <row r="28485" spans="1:16" x14ac:dyDescent="0.3">
      <c r="A28485" s="1" t="s">
        <v>21565</v>
      </c>
      <c r="B28485" s="1" t="s">
        <v>12750</v>
      </c>
      <c r="C28485" s="1" t="s">
        <v>1807</v>
      </c>
      <c r="D28485" s="1" t="s">
        <v>5476</v>
      </c>
      <c r="E28485" s="1" t="s">
        <v>31</v>
      </c>
      <c r="F28485" s="1" t="s">
        <v>942</v>
      </c>
      <c r="G28485" s="1" t="s">
        <v>130</v>
      </c>
      <c r="H28485" s="1" t="s">
        <v>48</v>
      </c>
      <c r="I28485" s="1" t="s">
        <v>5476</v>
      </c>
      <c r="J28485" s="1" t="s">
        <v>31</v>
      </c>
      <c r="K28485" s="1" t="s">
        <v>71397</v>
      </c>
      <c r="L28485" s="1" t="s">
        <v>71866</v>
      </c>
      <c r="M28485" s="1" t="s">
        <v>31</v>
      </c>
      <c r="N28485" s="1" t="s">
        <v>71</v>
      </c>
      <c r="O28485" s="1" t="s">
        <v>24732</v>
      </c>
      <c r="P28485" s="2" t="s">
        <v>0</v>
      </c>
    </row>
    <row r="28486" spans="1:16" x14ac:dyDescent="0.3">
      <c r="A28486" s="3" t="s">
        <v>71867</v>
      </c>
      <c r="B28486" s="3" t="s">
        <v>12750</v>
      </c>
      <c r="C28486" s="3" t="s">
        <v>1807</v>
      </c>
      <c r="D28486" s="3" t="s">
        <v>5714</v>
      </c>
      <c r="E28486" s="3" t="s">
        <v>31</v>
      </c>
      <c r="F28486" s="3" t="s">
        <v>942</v>
      </c>
      <c r="G28486" s="3" t="s">
        <v>47</v>
      </c>
      <c r="H28486" s="3" t="s">
        <v>625</v>
      </c>
      <c r="I28486" s="3" t="s">
        <v>5714</v>
      </c>
      <c r="J28486" s="3" t="s">
        <v>31</v>
      </c>
      <c r="K28486" s="3" t="s">
        <v>71397</v>
      </c>
      <c r="L28486" s="3" t="s">
        <v>69260</v>
      </c>
      <c r="M28486" s="3" t="s">
        <v>31</v>
      </c>
      <c r="N28486" s="3" t="s">
        <v>71</v>
      </c>
      <c r="O28486" s="3" t="s">
        <v>48891</v>
      </c>
      <c r="P28486" s="4" t="s">
        <v>0</v>
      </c>
    </row>
    <row r="28487" spans="1:16" x14ac:dyDescent="0.3">
      <c r="A28487" s="1" t="s">
        <v>71867</v>
      </c>
      <c r="B28487" s="1" t="s">
        <v>12750</v>
      </c>
      <c r="C28487" s="1" t="s">
        <v>1807</v>
      </c>
      <c r="D28487" s="1" t="s">
        <v>7115</v>
      </c>
      <c r="E28487" s="1" t="s">
        <v>31</v>
      </c>
      <c r="F28487" s="1" t="s">
        <v>942</v>
      </c>
      <c r="G28487" s="1" t="s">
        <v>47</v>
      </c>
      <c r="H28487" s="1" t="s">
        <v>1119</v>
      </c>
      <c r="I28487" s="1" t="s">
        <v>7115</v>
      </c>
      <c r="J28487" s="1" t="s">
        <v>31</v>
      </c>
      <c r="K28487" s="1" t="s">
        <v>71397</v>
      </c>
      <c r="L28487" s="1" t="s">
        <v>71868</v>
      </c>
      <c r="M28487" s="1" t="s">
        <v>31</v>
      </c>
      <c r="N28487" s="1" t="s">
        <v>71</v>
      </c>
      <c r="O28487" s="1" t="s">
        <v>71869</v>
      </c>
      <c r="P28487" s="2" t="s">
        <v>0</v>
      </c>
    </row>
    <row r="28488" spans="1:16" x14ac:dyDescent="0.3">
      <c r="A28488" s="3" t="s">
        <v>45055</v>
      </c>
      <c r="B28488" s="3" t="s">
        <v>12750</v>
      </c>
      <c r="C28488" s="3" t="s">
        <v>2041</v>
      </c>
      <c r="D28488" s="3" t="s">
        <v>9533</v>
      </c>
      <c r="E28488" s="3" t="s">
        <v>31</v>
      </c>
      <c r="F28488" s="3" t="s">
        <v>942</v>
      </c>
      <c r="G28488" s="3" t="s">
        <v>47</v>
      </c>
      <c r="H28488" s="3" t="s">
        <v>209</v>
      </c>
      <c r="I28488" s="3" t="s">
        <v>9533</v>
      </c>
      <c r="J28488" s="3" t="s">
        <v>31</v>
      </c>
      <c r="K28488" s="3" t="s">
        <v>71397</v>
      </c>
      <c r="L28488" s="3" t="s">
        <v>39895</v>
      </c>
      <c r="M28488" s="3" t="s">
        <v>31</v>
      </c>
      <c r="N28488" s="3" t="s">
        <v>71</v>
      </c>
      <c r="O28488" s="3" t="s">
        <v>53628</v>
      </c>
      <c r="P28488" s="4" t="s">
        <v>0</v>
      </c>
    </row>
    <row r="28489" spans="1:16" x14ac:dyDescent="0.3">
      <c r="A28489" s="1" t="s">
        <v>45055</v>
      </c>
      <c r="B28489" s="1" t="s">
        <v>12750</v>
      </c>
      <c r="C28489" s="1" t="s">
        <v>2041</v>
      </c>
      <c r="D28489" s="1" t="s">
        <v>46000</v>
      </c>
      <c r="E28489" s="1" t="s">
        <v>31</v>
      </c>
      <c r="F28489" s="1" t="s">
        <v>942</v>
      </c>
      <c r="G28489" s="1" t="s">
        <v>47</v>
      </c>
      <c r="H28489" s="1" t="s">
        <v>209</v>
      </c>
      <c r="I28489" s="1" t="s">
        <v>46000</v>
      </c>
      <c r="J28489" s="1" t="s">
        <v>31</v>
      </c>
      <c r="K28489" s="1" t="s">
        <v>71397</v>
      </c>
      <c r="L28489" s="1" t="s">
        <v>71870</v>
      </c>
      <c r="M28489" s="1" t="s">
        <v>31</v>
      </c>
      <c r="N28489" s="1" t="s">
        <v>71</v>
      </c>
      <c r="O28489" s="1" t="s">
        <v>54386</v>
      </c>
      <c r="P28489" s="2" t="s">
        <v>0</v>
      </c>
    </row>
    <row r="28490" spans="1:16" x14ac:dyDescent="0.3">
      <c r="A28490" s="3" t="s">
        <v>45055</v>
      </c>
      <c r="B28490" s="3" t="s">
        <v>12750</v>
      </c>
      <c r="C28490" s="3" t="s">
        <v>2041</v>
      </c>
      <c r="D28490" s="3" t="s">
        <v>13653</v>
      </c>
      <c r="E28490" s="3" t="s">
        <v>31</v>
      </c>
      <c r="F28490" s="3" t="s">
        <v>942</v>
      </c>
      <c r="G28490" s="3" t="s">
        <v>47</v>
      </c>
      <c r="H28490" s="3" t="s">
        <v>315</v>
      </c>
      <c r="I28490" s="3" t="s">
        <v>13653</v>
      </c>
      <c r="J28490" s="3" t="s">
        <v>31</v>
      </c>
      <c r="K28490" s="3" t="s">
        <v>71397</v>
      </c>
      <c r="L28490" s="3" t="s">
        <v>7253</v>
      </c>
      <c r="M28490" s="3" t="s">
        <v>31</v>
      </c>
      <c r="N28490" s="3" t="s">
        <v>71</v>
      </c>
      <c r="O28490" s="3" t="s">
        <v>7305</v>
      </c>
      <c r="P28490" s="4" t="s">
        <v>0</v>
      </c>
    </row>
    <row r="28491" spans="1:16" x14ac:dyDescent="0.3">
      <c r="A28491" s="1" t="s">
        <v>21572</v>
      </c>
      <c r="B28491" s="1" t="s">
        <v>12750</v>
      </c>
      <c r="C28491" s="1" t="s">
        <v>1825</v>
      </c>
      <c r="D28491" s="1" t="s">
        <v>21573</v>
      </c>
      <c r="E28491" s="1" t="s">
        <v>95</v>
      </c>
      <c r="F28491" s="1" t="s">
        <v>942</v>
      </c>
      <c r="G28491" s="1" t="s">
        <v>47</v>
      </c>
      <c r="H28491" s="1" t="s">
        <v>5020</v>
      </c>
      <c r="I28491" s="1" t="s">
        <v>21573</v>
      </c>
      <c r="J28491" s="1" t="s">
        <v>95</v>
      </c>
      <c r="K28491" s="1" t="s">
        <v>71397</v>
      </c>
      <c r="L28491" s="1" t="s">
        <v>71871</v>
      </c>
      <c r="M28491" s="1" t="s">
        <v>95</v>
      </c>
      <c r="N28491" s="1" t="s">
        <v>71</v>
      </c>
      <c r="O28491" s="1" t="s">
        <v>71872</v>
      </c>
      <c r="P28491" s="2" t="s">
        <v>0</v>
      </c>
    </row>
    <row r="28492" spans="1:16" x14ac:dyDescent="0.3">
      <c r="A28492" s="3" t="s">
        <v>53946</v>
      </c>
      <c r="B28492" s="3" t="s">
        <v>12750</v>
      </c>
      <c r="C28492" s="3" t="s">
        <v>1784</v>
      </c>
      <c r="D28492" s="3" t="s">
        <v>71873</v>
      </c>
      <c r="E28492" s="3" t="s">
        <v>31</v>
      </c>
      <c r="F28492" s="3" t="s">
        <v>985</v>
      </c>
      <c r="G28492" s="3" t="s">
        <v>86</v>
      </c>
      <c r="H28492" s="3" t="s">
        <v>71874</v>
      </c>
      <c r="I28492" s="3" t="s">
        <v>71873</v>
      </c>
      <c r="J28492" s="3" t="s">
        <v>31</v>
      </c>
      <c r="K28492" s="3" t="s">
        <v>71397</v>
      </c>
      <c r="L28492" s="3" t="s">
        <v>71875</v>
      </c>
      <c r="M28492" s="3" t="s">
        <v>1079</v>
      </c>
      <c r="N28492" s="3" t="s">
        <v>293</v>
      </c>
      <c r="O28492" s="3" t="s">
        <v>293</v>
      </c>
      <c r="P28492" s="4" t="s">
        <v>0</v>
      </c>
    </row>
    <row r="28493" spans="1:16" x14ac:dyDescent="0.3">
      <c r="A28493" s="1" t="s">
        <v>53946</v>
      </c>
      <c r="B28493" s="1" t="s">
        <v>12750</v>
      </c>
      <c r="C28493" s="1" t="s">
        <v>1784</v>
      </c>
      <c r="D28493" s="1" t="s">
        <v>71876</v>
      </c>
      <c r="E28493" s="1" t="s">
        <v>31</v>
      </c>
      <c r="F28493" s="1" t="s">
        <v>985</v>
      </c>
      <c r="G28493" s="1" t="s">
        <v>86</v>
      </c>
      <c r="H28493" s="1" t="s">
        <v>63956</v>
      </c>
      <c r="I28493" s="1" t="s">
        <v>71876</v>
      </c>
      <c r="J28493" s="1" t="s">
        <v>31</v>
      </c>
      <c r="K28493" s="1" t="s">
        <v>71397</v>
      </c>
      <c r="L28493" s="1" t="s">
        <v>16699</v>
      </c>
      <c r="M28493" s="1" t="s">
        <v>1079</v>
      </c>
      <c r="N28493" s="1" t="s">
        <v>293</v>
      </c>
      <c r="O28493" s="1" t="s">
        <v>293</v>
      </c>
      <c r="P28493" s="2" t="s">
        <v>0</v>
      </c>
    </row>
    <row r="28494" spans="1:16" x14ac:dyDescent="0.3">
      <c r="A28494" s="3" t="s">
        <v>16289</v>
      </c>
      <c r="B28494" s="3" t="s">
        <v>12750</v>
      </c>
      <c r="C28494" s="3" t="s">
        <v>1784</v>
      </c>
      <c r="D28494" s="3" t="s">
        <v>71877</v>
      </c>
      <c r="E28494" s="3" t="s">
        <v>31</v>
      </c>
      <c r="F28494" s="3" t="s">
        <v>1037</v>
      </c>
      <c r="G28494" s="3" t="s">
        <v>77</v>
      </c>
      <c r="H28494" s="3" t="s">
        <v>71878</v>
      </c>
      <c r="I28494" s="3" t="s">
        <v>71877</v>
      </c>
      <c r="J28494" s="3" t="s">
        <v>31</v>
      </c>
      <c r="K28494" s="3" t="s">
        <v>71397</v>
      </c>
      <c r="L28494" s="3" t="s">
        <v>71879</v>
      </c>
      <c r="M28494" s="3" t="s">
        <v>31</v>
      </c>
      <c r="N28494" s="3" t="s">
        <v>218</v>
      </c>
      <c r="O28494" s="3" t="s">
        <v>71880</v>
      </c>
      <c r="P28494" s="4" t="s">
        <v>0</v>
      </c>
    </row>
    <row r="28495" spans="1:16" x14ac:dyDescent="0.3">
      <c r="A28495" s="1" t="s">
        <v>16289</v>
      </c>
      <c r="B28495" s="1" t="s">
        <v>12750</v>
      </c>
      <c r="C28495" s="1" t="s">
        <v>1784</v>
      </c>
      <c r="D28495" s="1" t="s">
        <v>57784</v>
      </c>
      <c r="E28495" s="1" t="s">
        <v>31</v>
      </c>
      <c r="F28495" s="1" t="s">
        <v>1037</v>
      </c>
      <c r="G28495" s="1" t="s">
        <v>77</v>
      </c>
      <c r="H28495" s="1" t="s">
        <v>57785</v>
      </c>
      <c r="I28495" s="1" t="s">
        <v>57784</v>
      </c>
      <c r="J28495" s="1" t="s">
        <v>31</v>
      </c>
      <c r="K28495" s="1" t="s">
        <v>71397</v>
      </c>
      <c r="L28495" s="1" t="s">
        <v>71881</v>
      </c>
      <c r="M28495" s="1" t="s">
        <v>31</v>
      </c>
      <c r="N28495" s="1" t="s">
        <v>218</v>
      </c>
      <c r="O28495" s="1" t="s">
        <v>71882</v>
      </c>
      <c r="P28495" s="2" t="s">
        <v>0</v>
      </c>
    </row>
    <row r="28496" spans="1:16" x14ac:dyDescent="0.3">
      <c r="A28496" s="3" t="s">
        <v>67750</v>
      </c>
      <c r="B28496" s="3" t="s">
        <v>12750</v>
      </c>
      <c r="C28496" s="3" t="s">
        <v>1784</v>
      </c>
      <c r="D28496" s="3" t="s">
        <v>71883</v>
      </c>
      <c r="E28496" s="3" t="s">
        <v>3337</v>
      </c>
      <c r="F28496" s="3" t="s">
        <v>985</v>
      </c>
      <c r="G28496" s="3" t="s">
        <v>86</v>
      </c>
      <c r="H28496" s="3" t="s">
        <v>71884</v>
      </c>
      <c r="I28496" s="3" t="s">
        <v>71883</v>
      </c>
      <c r="J28496" s="3" t="s">
        <v>31</v>
      </c>
      <c r="K28496" s="3" t="s">
        <v>71397</v>
      </c>
      <c r="L28496" s="3" t="s">
        <v>42293</v>
      </c>
      <c r="M28496" s="3" t="s">
        <v>31</v>
      </c>
      <c r="N28496" s="3" t="s">
        <v>185</v>
      </c>
      <c r="O28496" s="3" t="s">
        <v>71885</v>
      </c>
      <c r="P28496" s="4" t="s">
        <v>0</v>
      </c>
    </row>
    <row r="28497" spans="1:16" x14ac:dyDescent="0.3">
      <c r="A28497" s="1" t="s">
        <v>71886</v>
      </c>
      <c r="B28497" s="1" t="s">
        <v>12750</v>
      </c>
      <c r="C28497" s="1" t="s">
        <v>1784</v>
      </c>
      <c r="D28497" s="1" t="s">
        <v>71887</v>
      </c>
      <c r="E28497" s="1" t="s">
        <v>31</v>
      </c>
      <c r="F28497" s="1" t="s">
        <v>985</v>
      </c>
      <c r="G28497" s="1" t="s">
        <v>86</v>
      </c>
      <c r="H28497" s="1" t="s">
        <v>71888</v>
      </c>
      <c r="I28497" s="1" t="s">
        <v>71887</v>
      </c>
      <c r="J28497" s="1" t="s">
        <v>31</v>
      </c>
      <c r="K28497" s="1" t="s">
        <v>71397</v>
      </c>
      <c r="L28497" s="1" t="s">
        <v>71889</v>
      </c>
      <c r="M28497" s="1" t="s">
        <v>1079</v>
      </c>
      <c r="N28497" s="1" t="s">
        <v>293</v>
      </c>
      <c r="O28497" s="1" t="s">
        <v>293</v>
      </c>
      <c r="P28497" s="2" t="s">
        <v>0</v>
      </c>
    </row>
    <row r="28498" spans="1:16" x14ac:dyDescent="0.3">
      <c r="A28498" s="3" t="s">
        <v>71886</v>
      </c>
      <c r="B28498" s="3" t="s">
        <v>12750</v>
      </c>
      <c r="C28498" s="3" t="s">
        <v>1784</v>
      </c>
      <c r="D28498" s="3" t="s">
        <v>71890</v>
      </c>
      <c r="E28498" s="3" t="s">
        <v>31</v>
      </c>
      <c r="F28498" s="3" t="s">
        <v>985</v>
      </c>
      <c r="G28498" s="3" t="s">
        <v>86</v>
      </c>
      <c r="H28498" s="3" t="s">
        <v>71891</v>
      </c>
      <c r="I28498" s="3" t="s">
        <v>71890</v>
      </c>
      <c r="J28498" s="3" t="s">
        <v>31</v>
      </c>
      <c r="K28498" s="3" t="s">
        <v>71397</v>
      </c>
      <c r="L28498" s="3" t="s">
        <v>15400</v>
      </c>
      <c r="M28498" s="3" t="s">
        <v>95</v>
      </c>
      <c r="N28498" s="3" t="s">
        <v>2181</v>
      </c>
      <c r="O28498" s="3" t="s">
        <v>71892</v>
      </c>
      <c r="P28498" s="4" t="s">
        <v>0</v>
      </c>
    </row>
    <row r="28499" spans="1:16" x14ac:dyDescent="0.3">
      <c r="A28499" s="1" t="s">
        <v>71886</v>
      </c>
      <c r="B28499" s="1" t="s">
        <v>12750</v>
      </c>
      <c r="C28499" s="1" t="s">
        <v>1784</v>
      </c>
      <c r="D28499" s="1" t="s">
        <v>5511</v>
      </c>
      <c r="E28499" s="1" t="s">
        <v>31</v>
      </c>
      <c r="F28499" s="1" t="s">
        <v>985</v>
      </c>
      <c r="G28499" s="1" t="s">
        <v>86</v>
      </c>
      <c r="H28499" s="1" t="s">
        <v>5512</v>
      </c>
      <c r="I28499" s="1" t="s">
        <v>5511</v>
      </c>
      <c r="J28499" s="1" t="s">
        <v>31</v>
      </c>
      <c r="K28499" s="1" t="s">
        <v>71397</v>
      </c>
      <c r="L28499" s="1" t="s">
        <v>71893</v>
      </c>
      <c r="M28499" s="1" t="s">
        <v>95</v>
      </c>
      <c r="N28499" s="1" t="s">
        <v>2181</v>
      </c>
      <c r="O28499" s="1" t="s">
        <v>71894</v>
      </c>
      <c r="P28499" s="2" t="s">
        <v>0</v>
      </c>
    </row>
    <row r="28500" spans="1:16" x14ac:dyDescent="0.3">
      <c r="A28500" s="3" t="s">
        <v>71895</v>
      </c>
      <c r="B28500" s="3" t="s">
        <v>12750</v>
      </c>
      <c r="C28500" s="3" t="s">
        <v>1758</v>
      </c>
      <c r="D28500" s="3" t="s">
        <v>71896</v>
      </c>
      <c r="E28500" s="3" t="s">
        <v>31</v>
      </c>
      <c r="F28500" s="3" t="s">
        <v>1037</v>
      </c>
      <c r="G28500" s="3" t="s">
        <v>77</v>
      </c>
      <c r="H28500" s="3" t="s">
        <v>71897</v>
      </c>
      <c r="I28500" s="3" t="s">
        <v>71896</v>
      </c>
      <c r="J28500" s="3" t="s">
        <v>31</v>
      </c>
      <c r="K28500" s="3" t="s">
        <v>71397</v>
      </c>
      <c r="L28500" s="3" t="s">
        <v>71898</v>
      </c>
      <c r="M28500" s="3" t="s">
        <v>31</v>
      </c>
      <c r="N28500" s="3" t="s">
        <v>1818</v>
      </c>
      <c r="O28500" s="3" t="s">
        <v>71899</v>
      </c>
      <c r="P28500" s="4" t="s">
        <v>0</v>
      </c>
    </row>
    <row r="28501" spans="1:16" x14ac:dyDescent="0.3">
      <c r="A28501" s="1" t="s">
        <v>71900</v>
      </c>
      <c r="B28501" s="1" t="s">
        <v>12750</v>
      </c>
      <c r="C28501" s="1" t="s">
        <v>1758</v>
      </c>
      <c r="D28501" s="1" t="s">
        <v>10362</v>
      </c>
      <c r="E28501" s="1" t="s">
        <v>31</v>
      </c>
      <c r="F28501" s="1" t="s">
        <v>942</v>
      </c>
      <c r="G28501" s="1" t="s">
        <v>47</v>
      </c>
      <c r="H28501" s="1" t="s">
        <v>249</v>
      </c>
      <c r="I28501" s="1" t="s">
        <v>10362</v>
      </c>
      <c r="J28501" s="1" t="s">
        <v>31</v>
      </c>
      <c r="K28501" s="1" t="s">
        <v>71397</v>
      </c>
      <c r="L28501" s="1" t="s">
        <v>23250</v>
      </c>
      <c r="M28501" s="1" t="s">
        <v>31</v>
      </c>
      <c r="N28501" s="1" t="s">
        <v>71</v>
      </c>
      <c r="O28501" s="1" t="s">
        <v>71901</v>
      </c>
      <c r="P28501" s="2" t="s">
        <v>0</v>
      </c>
    </row>
    <row r="28502" spans="1:16" x14ac:dyDescent="0.3">
      <c r="A28502" s="3" t="s">
        <v>45892</v>
      </c>
      <c r="B28502" s="3" t="s">
        <v>12750</v>
      </c>
      <c r="C28502" s="3" t="s">
        <v>2097</v>
      </c>
      <c r="D28502" s="3" t="s">
        <v>8665</v>
      </c>
      <c r="E28502" s="3" t="s">
        <v>31</v>
      </c>
      <c r="F28502" s="3" t="s">
        <v>942</v>
      </c>
      <c r="G28502" s="3" t="s">
        <v>47</v>
      </c>
      <c r="H28502" s="3" t="s">
        <v>315</v>
      </c>
      <c r="I28502" s="3" t="s">
        <v>8665</v>
      </c>
      <c r="J28502" s="3" t="s">
        <v>31</v>
      </c>
      <c r="K28502" s="3" t="s">
        <v>71397</v>
      </c>
      <c r="L28502" s="3" t="s">
        <v>71902</v>
      </c>
      <c r="M28502" s="3" t="s">
        <v>31</v>
      </c>
      <c r="N28502" s="3" t="s">
        <v>71</v>
      </c>
      <c r="O28502" s="3" t="s">
        <v>67587</v>
      </c>
      <c r="P28502" s="4" t="s">
        <v>0</v>
      </c>
    </row>
    <row r="28503" spans="1:16" x14ac:dyDescent="0.3">
      <c r="A28503" s="1" t="s">
        <v>27077</v>
      </c>
      <c r="B28503" s="1" t="s">
        <v>12750</v>
      </c>
      <c r="C28503" s="1" t="s">
        <v>1758</v>
      </c>
      <c r="D28503" s="1" t="s">
        <v>10782</v>
      </c>
      <c r="E28503" s="1" t="s">
        <v>170</v>
      </c>
      <c r="F28503" s="1" t="s">
        <v>985</v>
      </c>
      <c r="G28503" s="1" t="s">
        <v>86</v>
      </c>
      <c r="H28503" s="1" t="s">
        <v>10783</v>
      </c>
      <c r="I28503" s="1" t="s">
        <v>10782</v>
      </c>
      <c r="J28503" s="1" t="s">
        <v>170</v>
      </c>
      <c r="K28503" s="1" t="s">
        <v>71397</v>
      </c>
      <c r="L28503" s="1" t="s">
        <v>26734</v>
      </c>
      <c r="M28503" s="1" t="s">
        <v>170</v>
      </c>
      <c r="N28503" s="1" t="s">
        <v>2754</v>
      </c>
      <c r="O28503" s="1" t="s">
        <v>4811</v>
      </c>
      <c r="P28503" s="2" t="s">
        <v>0</v>
      </c>
    </row>
    <row r="28504" spans="1:16" x14ac:dyDescent="0.3">
      <c r="A28504" s="3" t="s">
        <v>27077</v>
      </c>
      <c r="B28504" s="3" t="s">
        <v>12750</v>
      </c>
      <c r="C28504" s="3" t="s">
        <v>1758</v>
      </c>
      <c r="D28504" s="3" t="s">
        <v>71903</v>
      </c>
      <c r="E28504" s="3" t="s">
        <v>170</v>
      </c>
      <c r="F28504" s="3" t="s">
        <v>985</v>
      </c>
      <c r="G28504" s="3" t="s">
        <v>86</v>
      </c>
      <c r="H28504" s="3" t="s">
        <v>71904</v>
      </c>
      <c r="I28504" s="3" t="s">
        <v>71903</v>
      </c>
      <c r="J28504" s="3" t="s">
        <v>170</v>
      </c>
      <c r="K28504" s="3" t="s">
        <v>71397</v>
      </c>
      <c r="L28504" s="3" t="s">
        <v>71905</v>
      </c>
      <c r="M28504" s="3" t="s">
        <v>170</v>
      </c>
      <c r="N28504" s="3" t="s">
        <v>2754</v>
      </c>
      <c r="O28504" s="3" t="s">
        <v>58061</v>
      </c>
      <c r="P28504" s="4" t="s">
        <v>0</v>
      </c>
    </row>
    <row r="28505" spans="1:16" x14ac:dyDescent="0.3">
      <c r="A28505" s="1" t="s">
        <v>69804</v>
      </c>
      <c r="B28505" s="1" t="s">
        <v>12750</v>
      </c>
      <c r="C28505" s="1" t="s">
        <v>1758</v>
      </c>
      <c r="D28505" s="1" t="s">
        <v>6041</v>
      </c>
      <c r="E28505" s="1" t="s">
        <v>31</v>
      </c>
      <c r="F28505" s="1" t="s">
        <v>942</v>
      </c>
      <c r="G28505" s="1" t="s">
        <v>47</v>
      </c>
      <c r="H28505" s="1" t="s">
        <v>315</v>
      </c>
      <c r="I28505" s="1" t="s">
        <v>6041</v>
      </c>
      <c r="J28505" s="1" t="s">
        <v>31</v>
      </c>
      <c r="K28505" s="1" t="s">
        <v>71397</v>
      </c>
      <c r="L28505" s="1" t="s">
        <v>40113</v>
      </c>
      <c r="M28505" s="1" t="s">
        <v>31</v>
      </c>
      <c r="N28505" s="1" t="s">
        <v>71</v>
      </c>
      <c r="O28505" s="1" t="s">
        <v>10321</v>
      </c>
      <c r="P28505" s="2" t="s">
        <v>0</v>
      </c>
    </row>
    <row r="28506" spans="1:16" x14ac:dyDescent="0.3">
      <c r="A28506" s="3" t="s">
        <v>69804</v>
      </c>
      <c r="B28506" s="3" t="s">
        <v>12750</v>
      </c>
      <c r="C28506" s="3" t="s">
        <v>1758</v>
      </c>
      <c r="D28506" s="3" t="s">
        <v>38645</v>
      </c>
      <c r="E28506" s="3" t="s">
        <v>31</v>
      </c>
      <c r="F28506" s="3" t="s">
        <v>942</v>
      </c>
      <c r="G28506" s="3" t="s">
        <v>47</v>
      </c>
      <c r="H28506" s="3" t="s">
        <v>209</v>
      </c>
      <c r="I28506" s="3" t="s">
        <v>38645</v>
      </c>
      <c r="J28506" s="3" t="s">
        <v>31</v>
      </c>
      <c r="K28506" s="3" t="s">
        <v>71397</v>
      </c>
      <c r="L28506" s="3" t="s">
        <v>19822</v>
      </c>
      <c r="M28506" s="3" t="s">
        <v>31</v>
      </c>
      <c r="N28506" s="3" t="s">
        <v>71</v>
      </c>
      <c r="O28506" s="3" t="s">
        <v>45882</v>
      </c>
      <c r="P28506" s="4" t="s">
        <v>0</v>
      </c>
    </row>
    <row r="28507" spans="1:16" x14ac:dyDescent="0.3">
      <c r="A28507" s="1" t="s">
        <v>71906</v>
      </c>
      <c r="B28507" s="1" t="s">
        <v>12750</v>
      </c>
      <c r="C28507" s="1" t="s">
        <v>1758</v>
      </c>
      <c r="D28507" s="1" t="s">
        <v>7761</v>
      </c>
      <c r="E28507" s="1" t="s">
        <v>31</v>
      </c>
      <c r="F28507" s="1" t="s">
        <v>942</v>
      </c>
      <c r="G28507" s="1" t="s">
        <v>47</v>
      </c>
      <c r="H28507" s="1" t="s">
        <v>315</v>
      </c>
      <c r="I28507" s="1" t="s">
        <v>7761</v>
      </c>
      <c r="J28507" s="1" t="s">
        <v>31</v>
      </c>
      <c r="K28507" s="1" t="s">
        <v>71397</v>
      </c>
      <c r="L28507" s="1" t="s">
        <v>71907</v>
      </c>
      <c r="M28507" s="1" t="s">
        <v>31</v>
      </c>
      <c r="N28507" s="1" t="s">
        <v>71</v>
      </c>
      <c r="O28507" s="1" t="s">
        <v>71908</v>
      </c>
      <c r="P28507" s="2" t="s">
        <v>0</v>
      </c>
    </row>
    <row r="28508" spans="1:16" x14ac:dyDescent="0.3">
      <c r="A28508" s="3" t="s">
        <v>71906</v>
      </c>
      <c r="B28508" s="3" t="s">
        <v>12750</v>
      </c>
      <c r="C28508" s="3" t="s">
        <v>1758</v>
      </c>
      <c r="D28508" s="3" t="s">
        <v>11184</v>
      </c>
      <c r="E28508" s="3" t="s">
        <v>31</v>
      </c>
      <c r="F28508" s="3" t="s">
        <v>942</v>
      </c>
      <c r="G28508" s="3" t="s">
        <v>47</v>
      </c>
      <c r="H28508" s="3" t="s">
        <v>209</v>
      </c>
      <c r="I28508" s="3" t="s">
        <v>11184</v>
      </c>
      <c r="J28508" s="3" t="s">
        <v>31</v>
      </c>
      <c r="K28508" s="3" t="s">
        <v>71397</v>
      </c>
      <c r="L28508" s="3" t="s">
        <v>13559</v>
      </c>
      <c r="M28508" s="3" t="s">
        <v>31</v>
      </c>
      <c r="N28508" s="3" t="s">
        <v>71</v>
      </c>
      <c r="O28508" s="3" t="s">
        <v>67708</v>
      </c>
      <c r="P28508" s="4" t="s">
        <v>0</v>
      </c>
    </row>
    <row r="28509" spans="1:16" x14ac:dyDescent="0.3">
      <c r="A28509" s="1" t="s">
        <v>33800</v>
      </c>
      <c r="B28509" s="1" t="s">
        <v>12750</v>
      </c>
      <c r="C28509" s="1" t="s">
        <v>1943</v>
      </c>
      <c r="D28509" s="1" t="s">
        <v>6524</v>
      </c>
      <c r="E28509" s="1" t="s">
        <v>95</v>
      </c>
      <c r="F28509" s="1" t="s">
        <v>942</v>
      </c>
      <c r="G28509" s="1" t="s">
        <v>47</v>
      </c>
      <c r="H28509" s="1" t="s">
        <v>388</v>
      </c>
      <c r="I28509" s="1" t="s">
        <v>6524</v>
      </c>
      <c r="J28509" s="1" t="s">
        <v>95</v>
      </c>
      <c r="K28509" s="1" t="s">
        <v>71397</v>
      </c>
      <c r="L28509" s="1" t="s">
        <v>71909</v>
      </c>
      <c r="M28509" s="1" t="s">
        <v>95</v>
      </c>
      <c r="N28509" s="1" t="s">
        <v>71</v>
      </c>
      <c r="O28509" s="1" t="s">
        <v>71910</v>
      </c>
      <c r="P28509" s="2" t="s">
        <v>0</v>
      </c>
    </row>
    <row r="28510" spans="1:16" x14ac:dyDescent="0.3">
      <c r="A28510" s="3" t="s">
        <v>33800</v>
      </c>
      <c r="B28510" s="3" t="s">
        <v>12750</v>
      </c>
      <c r="C28510" s="3" t="s">
        <v>1943</v>
      </c>
      <c r="D28510" s="3" t="s">
        <v>6900</v>
      </c>
      <c r="E28510" s="3" t="s">
        <v>95</v>
      </c>
      <c r="F28510" s="3" t="s">
        <v>942</v>
      </c>
      <c r="G28510" s="3" t="s">
        <v>47</v>
      </c>
      <c r="H28510" s="3" t="s">
        <v>388</v>
      </c>
      <c r="I28510" s="3" t="s">
        <v>6900</v>
      </c>
      <c r="J28510" s="3" t="s">
        <v>95</v>
      </c>
      <c r="K28510" s="3" t="s">
        <v>71397</v>
      </c>
      <c r="L28510" s="3" t="s">
        <v>71911</v>
      </c>
      <c r="M28510" s="3" t="s">
        <v>95</v>
      </c>
      <c r="N28510" s="3" t="s">
        <v>71</v>
      </c>
      <c r="O28510" s="3" t="s">
        <v>71912</v>
      </c>
      <c r="P28510" s="4" t="s">
        <v>0</v>
      </c>
    </row>
    <row r="28511" spans="1:16" x14ac:dyDescent="0.3">
      <c r="A28511" s="1" t="s">
        <v>45880</v>
      </c>
      <c r="B28511" s="1" t="s">
        <v>12750</v>
      </c>
      <c r="C28511" s="1" t="s">
        <v>1943</v>
      </c>
      <c r="D28511" s="1" t="s">
        <v>8534</v>
      </c>
      <c r="E28511" s="1" t="s">
        <v>95</v>
      </c>
      <c r="F28511" s="1" t="s">
        <v>942</v>
      </c>
      <c r="G28511" s="1" t="s">
        <v>47</v>
      </c>
      <c r="H28511" s="1" t="s">
        <v>535</v>
      </c>
      <c r="I28511" s="1" t="s">
        <v>8534</v>
      </c>
      <c r="J28511" s="1" t="s">
        <v>95</v>
      </c>
      <c r="K28511" s="1" t="s">
        <v>71397</v>
      </c>
      <c r="L28511" s="1" t="s">
        <v>71913</v>
      </c>
      <c r="M28511" s="1" t="s">
        <v>95</v>
      </c>
      <c r="N28511" s="1" t="s">
        <v>71</v>
      </c>
      <c r="O28511" s="1" t="s">
        <v>71914</v>
      </c>
      <c r="P28511" s="2" t="s">
        <v>0</v>
      </c>
    </row>
    <row r="28512" spans="1:16" x14ac:dyDescent="0.3">
      <c r="A28512" s="3" t="s">
        <v>31682</v>
      </c>
      <c r="B28512" s="3" t="s">
        <v>12766</v>
      </c>
      <c r="C28512" s="3" t="s">
        <v>1758</v>
      </c>
      <c r="D28512" s="3" t="s">
        <v>71915</v>
      </c>
      <c r="E28512" s="3" t="s">
        <v>170</v>
      </c>
      <c r="F28512" s="3" t="s">
        <v>985</v>
      </c>
      <c r="G28512" s="3" t="s">
        <v>86</v>
      </c>
      <c r="H28512" s="3" t="s">
        <v>27597</v>
      </c>
      <c r="I28512" s="3" t="s">
        <v>71915</v>
      </c>
      <c r="J28512" s="3" t="s">
        <v>170</v>
      </c>
      <c r="K28512" s="3" t="s">
        <v>71397</v>
      </c>
      <c r="L28512" s="3" t="s">
        <v>71916</v>
      </c>
      <c r="M28512" s="3" t="s">
        <v>170</v>
      </c>
      <c r="N28512" s="3" t="s">
        <v>80</v>
      </c>
      <c r="O28512" s="3" t="s">
        <v>23103</v>
      </c>
      <c r="P28512" s="4" t="s">
        <v>0</v>
      </c>
    </row>
    <row r="28513" spans="1:16" x14ac:dyDescent="0.3">
      <c r="A28513" s="1" t="s">
        <v>31682</v>
      </c>
      <c r="B28513" s="1" t="s">
        <v>12766</v>
      </c>
      <c r="C28513" s="1" t="s">
        <v>1758</v>
      </c>
      <c r="D28513" s="1" t="s">
        <v>71917</v>
      </c>
      <c r="E28513" s="1" t="s">
        <v>170</v>
      </c>
      <c r="F28513" s="1" t="s">
        <v>985</v>
      </c>
      <c r="G28513" s="1" t="s">
        <v>86</v>
      </c>
      <c r="H28513" s="1" t="s">
        <v>71918</v>
      </c>
      <c r="I28513" s="1" t="s">
        <v>7737</v>
      </c>
      <c r="J28513" s="1" t="s">
        <v>170</v>
      </c>
      <c r="K28513" s="1" t="s">
        <v>71397</v>
      </c>
      <c r="L28513" s="1" t="s">
        <v>71919</v>
      </c>
      <c r="M28513" s="1" t="s">
        <v>170</v>
      </c>
      <c r="N28513" s="1" t="s">
        <v>1082</v>
      </c>
      <c r="O28513" s="1" t="s">
        <v>21860</v>
      </c>
      <c r="P28513" s="2" t="s">
        <v>0</v>
      </c>
    </row>
    <row r="28514" spans="1:16" x14ac:dyDescent="0.3">
      <c r="A28514" s="3" t="s">
        <v>12777</v>
      </c>
      <c r="B28514" s="3" t="s">
        <v>12766</v>
      </c>
      <c r="C28514" s="3" t="s">
        <v>1758</v>
      </c>
      <c r="D28514" s="3" t="s">
        <v>16124</v>
      </c>
      <c r="E28514" s="3" t="s">
        <v>170</v>
      </c>
      <c r="F28514" s="3" t="s">
        <v>942</v>
      </c>
      <c r="G28514" s="3" t="s">
        <v>138</v>
      </c>
      <c r="H28514" s="3" t="s">
        <v>1316</v>
      </c>
      <c r="I28514" s="3" t="s">
        <v>16124</v>
      </c>
      <c r="J28514" s="3" t="s">
        <v>170</v>
      </c>
      <c r="K28514" s="3" t="s">
        <v>71397</v>
      </c>
      <c r="L28514" s="3" t="s">
        <v>71920</v>
      </c>
      <c r="M28514" s="3" t="s">
        <v>170</v>
      </c>
      <c r="N28514" s="3" t="s">
        <v>71</v>
      </c>
      <c r="O28514" s="3" t="s">
        <v>51965</v>
      </c>
      <c r="P28514" s="4" t="s">
        <v>0</v>
      </c>
    </row>
    <row r="28515" spans="1:16" x14ac:dyDescent="0.3">
      <c r="A28515" s="1" t="s">
        <v>65176</v>
      </c>
      <c r="B28515" s="1" t="s">
        <v>12750</v>
      </c>
      <c r="C28515" s="1" t="s">
        <v>2226</v>
      </c>
      <c r="D28515" s="1" t="s">
        <v>71921</v>
      </c>
      <c r="E28515" s="1" t="s">
        <v>31</v>
      </c>
      <c r="F28515" s="1" t="s">
        <v>1037</v>
      </c>
      <c r="G28515" s="1" t="s">
        <v>77</v>
      </c>
      <c r="H28515" s="1" t="s">
        <v>45915</v>
      </c>
      <c r="I28515" s="1" t="s">
        <v>71921</v>
      </c>
      <c r="J28515" s="1" t="s">
        <v>31</v>
      </c>
      <c r="K28515" s="1" t="s">
        <v>71397</v>
      </c>
      <c r="L28515" s="1" t="s">
        <v>7850</v>
      </c>
      <c r="M28515" s="1" t="s">
        <v>31</v>
      </c>
      <c r="N28515" s="1" t="s">
        <v>1876</v>
      </c>
      <c r="O28515" s="1" t="s">
        <v>71922</v>
      </c>
      <c r="P28515" s="2" t="s">
        <v>0</v>
      </c>
    </row>
    <row r="28516" spans="1:16" x14ac:dyDescent="0.3">
      <c r="A28516" s="3" t="s">
        <v>65176</v>
      </c>
      <c r="B28516" s="3" t="s">
        <v>12750</v>
      </c>
      <c r="C28516" s="3" t="s">
        <v>2226</v>
      </c>
      <c r="D28516" s="3" t="s">
        <v>71923</v>
      </c>
      <c r="E28516" s="3" t="s">
        <v>31</v>
      </c>
      <c r="F28516" s="3" t="s">
        <v>1037</v>
      </c>
      <c r="G28516" s="3" t="s">
        <v>77</v>
      </c>
      <c r="H28516" s="3" t="s">
        <v>71924</v>
      </c>
      <c r="I28516" s="3" t="s">
        <v>71923</v>
      </c>
      <c r="J28516" s="3" t="s">
        <v>31</v>
      </c>
      <c r="K28516" s="3" t="s">
        <v>71397</v>
      </c>
      <c r="L28516" s="3" t="s">
        <v>38003</v>
      </c>
      <c r="M28516" s="3" t="s">
        <v>31</v>
      </c>
      <c r="N28516" s="3" t="s">
        <v>1876</v>
      </c>
      <c r="O28516" s="3" t="s">
        <v>67222</v>
      </c>
      <c r="P28516" s="4" t="s">
        <v>0</v>
      </c>
    </row>
    <row r="28517" spans="1:16" x14ac:dyDescent="0.3">
      <c r="A28517" s="1" t="s">
        <v>65176</v>
      </c>
      <c r="B28517" s="1" t="s">
        <v>12750</v>
      </c>
      <c r="C28517" s="1" t="s">
        <v>2226</v>
      </c>
      <c r="D28517" s="1" t="s">
        <v>71925</v>
      </c>
      <c r="E28517" s="1" t="s">
        <v>31</v>
      </c>
      <c r="F28517" s="1" t="s">
        <v>1037</v>
      </c>
      <c r="G28517" s="1" t="s">
        <v>77</v>
      </c>
      <c r="H28517" s="1" t="s">
        <v>71926</v>
      </c>
      <c r="I28517" s="1" t="s">
        <v>71925</v>
      </c>
      <c r="J28517" s="1" t="s">
        <v>31</v>
      </c>
      <c r="K28517" s="1" t="s">
        <v>71397</v>
      </c>
      <c r="L28517" s="1" t="s">
        <v>38003</v>
      </c>
      <c r="M28517" s="1" t="s">
        <v>31</v>
      </c>
      <c r="N28517" s="1" t="s">
        <v>1876</v>
      </c>
      <c r="O28517" s="1" t="s">
        <v>71927</v>
      </c>
      <c r="P28517" s="2" t="s">
        <v>0</v>
      </c>
    </row>
    <row r="28518" spans="1:16" x14ac:dyDescent="0.3">
      <c r="A28518" s="3" t="s">
        <v>65176</v>
      </c>
      <c r="B28518" s="3" t="s">
        <v>12750</v>
      </c>
      <c r="C28518" s="3" t="s">
        <v>2226</v>
      </c>
      <c r="D28518" s="3" t="s">
        <v>71928</v>
      </c>
      <c r="E28518" s="3" t="s">
        <v>31</v>
      </c>
      <c r="F28518" s="3" t="s">
        <v>1037</v>
      </c>
      <c r="G28518" s="3" t="s">
        <v>77</v>
      </c>
      <c r="H28518" s="3" t="s">
        <v>71929</v>
      </c>
      <c r="I28518" s="3" t="s">
        <v>71928</v>
      </c>
      <c r="J28518" s="3" t="s">
        <v>31</v>
      </c>
      <c r="K28518" s="3" t="s">
        <v>71397</v>
      </c>
      <c r="L28518" s="3" t="s">
        <v>50821</v>
      </c>
      <c r="M28518" s="3" t="s">
        <v>31</v>
      </c>
      <c r="N28518" s="3" t="s">
        <v>1876</v>
      </c>
      <c r="O28518" s="3" t="s">
        <v>71930</v>
      </c>
      <c r="P28518" s="4" t="s">
        <v>0</v>
      </c>
    </row>
    <row r="28519" spans="1:16" x14ac:dyDescent="0.3">
      <c r="A28519" s="1" t="s">
        <v>12784</v>
      </c>
      <c r="B28519" s="1" t="s">
        <v>12766</v>
      </c>
      <c r="C28519" s="1" t="s">
        <v>1830</v>
      </c>
      <c r="D28519" s="1" t="s">
        <v>6953</v>
      </c>
      <c r="E28519" s="1" t="s">
        <v>31</v>
      </c>
      <c r="F28519" s="1" t="s">
        <v>942</v>
      </c>
      <c r="G28519" s="1" t="s">
        <v>47</v>
      </c>
      <c r="H28519" s="1" t="s">
        <v>48</v>
      </c>
      <c r="I28519" s="1" t="s">
        <v>6953</v>
      </c>
      <c r="J28519" s="1" t="s">
        <v>31</v>
      </c>
      <c r="K28519" s="1" t="s">
        <v>71397</v>
      </c>
      <c r="L28519" s="1" t="s">
        <v>71931</v>
      </c>
      <c r="M28519" s="1" t="s">
        <v>31</v>
      </c>
      <c r="N28519" s="1" t="s">
        <v>71</v>
      </c>
      <c r="O28519" s="1" t="s">
        <v>23629</v>
      </c>
      <c r="P28519" s="2" t="s">
        <v>0</v>
      </c>
    </row>
    <row r="28520" spans="1:16" x14ac:dyDescent="0.3">
      <c r="A28520" s="3" t="s">
        <v>20983</v>
      </c>
      <c r="B28520" s="3" t="s">
        <v>12766</v>
      </c>
      <c r="C28520" s="3" t="s">
        <v>1758</v>
      </c>
      <c r="D28520" s="3" t="s">
        <v>71932</v>
      </c>
      <c r="E28520" s="3" t="s">
        <v>170</v>
      </c>
      <c r="F28520" s="3" t="s">
        <v>985</v>
      </c>
      <c r="G28520" s="3" t="s">
        <v>86</v>
      </c>
      <c r="H28520" s="3" t="s">
        <v>71933</v>
      </c>
      <c r="I28520" s="3" t="s">
        <v>71932</v>
      </c>
      <c r="J28520" s="3" t="s">
        <v>170</v>
      </c>
      <c r="K28520" s="3" t="s">
        <v>71397</v>
      </c>
      <c r="L28520" s="3" t="s">
        <v>71934</v>
      </c>
      <c r="M28520" s="3" t="s">
        <v>1079</v>
      </c>
      <c r="N28520" s="3" t="s">
        <v>293</v>
      </c>
      <c r="O28520" s="3" t="s">
        <v>293</v>
      </c>
      <c r="P28520" s="4" t="s">
        <v>0</v>
      </c>
    </row>
    <row r="28521" spans="1:16" x14ac:dyDescent="0.3">
      <c r="A28521" s="1" t="s">
        <v>20983</v>
      </c>
      <c r="B28521" s="1" t="s">
        <v>12766</v>
      </c>
      <c r="C28521" s="1" t="s">
        <v>1758</v>
      </c>
      <c r="D28521" s="1" t="s">
        <v>71935</v>
      </c>
      <c r="E28521" s="1" t="s">
        <v>170</v>
      </c>
      <c r="F28521" s="1" t="s">
        <v>985</v>
      </c>
      <c r="G28521" s="1" t="s">
        <v>86</v>
      </c>
      <c r="H28521" s="1" t="s">
        <v>71936</v>
      </c>
      <c r="I28521" s="1" t="s">
        <v>71935</v>
      </c>
      <c r="J28521" s="1" t="s">
        <v>170</v>
      </c>
      <c r="K28521" s="1" t="s">
        <v>71397</v>
      </c>
      <c r="L28521" s="1" t="s">
        <v>71937</v>
      </c>
      <c r="M28521" s="1" t="s">
        <v>1079</v>
      </c>
      <c r="N28521" s="1" t="s">
        <v>293</v>
      </c>
      <c r="O28521" s="1" t="s">
        <v>293</v>
      </c>
      <c r="P28521" s="2" t="s">
        <v>0</v>
      </c>
    </row>
    <row r="28522" spans="1:16" x14ac:dyDescent="0.3">
      <c r="A28522" s="3" t="s">
        <v>20983</v>
      </c>
      <c r="B28522" s="3" t="s">
        <v>12766</v>
      </c>
      <c r="C28522" s="3" t="s">
        <v>1758</v>
      </c>
      <c r="D28522" s="3" t="s">
        <v>71938</v>
      </c>
      <c r="E28522" s="3" t="s">
        <v>170</v>
      </c>
      <c r="F28522" s="3" t="s">
        <v>985</v>
      </c>
      <c r="G28522" s="3" t="s">
        <v>86</v>
      </c>
      <c r="H28522" s="3" t="s">
        <v>71939</v>
      </c>
      <c r="I28522" s="3" t="s">
        <v>71938</v>
      </c>
      <c r="J28522" s="3" t="s">
        <v>170</v>
      </c>
      <c r="K28522" s="3" t="s">
        <v>71397</v>
      </c>
      <c r="L28522" s="3" t="s">
        <v>71940</v>
      </c>
      <c r="M28522" s="3" t="s">
        <v>170</v>
      </c>
      <c r="N28522" s="3" t="s">
        <v>8333</v>
      </c>
      <c r="O28522" s="3" t="s">
        <v>71941</v>
      </c>
      <c r="P28522" s="4" t="s">
        <v>0</v>
      </c>
    </row>
    <row r="28523" spans="1:16" x14ac:dyDescent="0.3">
      <c r="A28523" s="1" t="s">
        <v>20983</v>
      </c>
      <c r="B28523" s="1" t="s">
        <v>12766</v>
      </c>
      <c r="C28523" s="1" t="s">
        <v>1758</v>
      </c>
      <c r="D28523" s="1" t="s">
        <v>71942</v>
      </c>
      <c r="E28523" s="1" t="s">
        <v>170</v>
      </c>
      <c r="F28523" s="1" t="s">
        <v>985</v>
      </c>
      <c r="G28523" s="1" t="s">
        <v>86</v>
      </c>
      <c r="H28523" s="1" t="s">
        <v>71943</v>
      </c>
      <c r="I28523" s="1" t="s">
        <v>71942</v>
      </c>
      <c r="J28523" s="1" t="s">
        <v>170</v>
      </c>
      <c r="K28523" s="1" t="s">
        <v>71397</v>
      </c>
      <c r="L28523" s="1" t="s">
        <v>15933</v>
      </c>
      <c r="M28523" s="1" t="s">
        <v>1079</v>
      </c>
      <c r="N28523" s="1" t="s">
        <v>293</v>
      </c>
      <c r="O28523" s="1" t="s">
        <v>293</v>
      </c>
      <c r="P28523" s="2" t="s">
        <v>0</v>
      </c>
    </row>
    <row r="28524" spans="1:16" x14ac:dyDescent="0.3">
      <c r="A28524" s="3" t="s">
        <v>71944</v>
      </c>
      <c r="B28524" s="3" t="s">
        <v>12766</v>
      </c>
      <c r="C28524" s="3" t="s">
        <v>1943</v>
      </c>
      <c r="D28524" s="3" t="s">
        <v>71945</v>
      </c>
      <c r="E28524" s="3" t="s">
        <v>31</v>
      </c>
      <c r="F28524" s="3" t="s">
        <v>985</v>
      </c>
      <c r="G28524" s="3" t="s">
        <v>86</v>
      </c>
      <c r="H28524" s="3" t="s">
        <v>71946</v>
      </c>
      <c r="I28524" s="3" t="s">
        <v>71945</v>
      </c>
      <c r="J28524" s="3" t="s">
        <v>95</v>
      </c>
      <c r="K28524" s="3" t="s">
        <v>71397</v>
      </c>
      <c r="L28524" s="3" t="s">
        <v>71947</v>
      </c>
      <c r="M28524" s="3" t="s">
        <v>95</v>
      </c>
      <c r="N28524" s="3" t="s">
        <v>3727</v>
      </c>
      <c r="O28524" s="3" t="s">
        <v>71948</v>
      </c>
      <c r="P28524" s="4" t="s">
        <v>0</v>
      </c>
    </row>
    <row r="28525" spans="1:16" x14ac:dyDescent="0.3">
      <c r="A28525" s="1" t="s">
        <v>71944</v>
      </c>
      <c r="B28525" s="1" t="s">
        <v>12766</v>
      </c>
      <c r="C28525" s="1" t="s">
        <v>1943</v>
      </c>
      <c r="D28525" s="1" t="s">
        <v>71949</v>
      </c>
      <c r="E28525" s="1" t="s">
        <v>31</v>
      </c>
      <c r="F28525" s="1" t="s">
        <v>985</v>
      </c>
      <c r="G28525" s="1" t="s">
        <v>86</v>
      </c>
      <c r="H28525" s="1" t="s">
        <v>71950</v>
      </c>
      <c r="I28525" s="1" t="s">
        <v>71949</v>
      </c>
      <c r="J28525" s="1" t="s">
        <v>95</v>
      </c>
      <c r="K28525" s="1" t="s">
        <v>71397</v>
      </c>
      <c r="L28525" s="1" t="s">
        <v>4920</v>
      </c>
      <c r="M28525" s="1" t="s">
        <v>95</v>
      </c>
      <c r="N28525" s="1" t="s">
        <v>5108</v>
      </c>
      <c r="O28525" s="1" t="s">
        <v>71951</v>
      </c>
      <c r="P28525" s="2" t="s">
        <v>0</v>
      </c>
    </row>
    <row r="28526" spans="1:16" x14ac:dyDescent="0.3">
      <c r="A28526" s="3" t="s">
        <v>71944</v>
      </c>
      <c r="B28526" s="3" t="s">
        <v>12766</v>
      </c>
      <c r="C28526" s="3" t="s">
        <v>1943</v>
      </c>
      <c r="D28526" s="3" t="s">
        <v>71952</v>
      </c>
      <c r="E28526" s="3" t="s">
        <v>95</v>
      </c>
      <c r="F28526" s="3" t="s">
        <v>985</v>
      </c>
      <c r="G28526" s="3" t="s">
        <v>86</v>
      </c>
      <c r="H28526" s="3" t="s">
        <v>71953</v>
      </c>
      <c r="I28526" s="3" t="s">
        <v>71952</v>
      </c>
      <c r="J28526" s="3" t="s">
        <v>95</v>
      </c>
      <c r="K28526" s="3" t="s">
        <v>71397</v>
      </c>
      <c r="L28526" s="3" t="s">
        <v>71954</v>
      </c>
      <c r="M28526" s="3" t="s">
        <v>95</v>
      </c>
      <c r="N28526" s="3" t="s">
        <v>71</v>
      </c>
      <c r="O28526" s="3" t="s">
        <v>15390</v>
      </c>
      <c r="P28526" s="4" t="s">
        <v>0</v>
      </c>
    </row>
    <row r="28527" spans="1:16" x14ac:dyDescent="0.3">
      <c r="A28527" s="1" t="s">
        <v>71944</v>
      </c>
      <c r="B28527" s="1" t="s">
        <v>12766</v>
      </c>
      <c r="C28527" s="1" t="s">
        <v>1943</v>
      </c>
      <c r="D28527" s="1" t="s">
        <v>71955</v>
      </c>
      <c r="E28527" s="1" t="s">
        <v>95</v>
      </c>
      <c r="F28527" s="1" t="s">
        <v>985</v>
      </c>
      <c r="G28527" s="1" t="s">
        <v>86</v>
      </c>
      <c r="H28527" s="1" t="s">
        <v>71956</v>
      </c>
      <c r="I28527" s="1" t="s">
        <v>71955</v>
      </c>
      <c r="J28527" s="1" t="s">
        <v>95</v>
      </c>
      <c r="K28527" s="1" t="s">
        <v>71397</v>
      </c>
      <c r="L28527" s="1" t="s">
        <v>71957</v>
      </c>
      <c r="M28527" s="1" t="s">
        <v>95</v>
      </c>
      <c r="N28527" s="1" t="s">
        <v>71</v>
      </c>
      <c r="O28527" s="1" t="s">
        <v>17771</v>
      </c>
      <c r="P28527" s="2" t="s">
        <v>0</v>
      </c>
    </row>
    <row r="28528" spans="1:16" x14ac:dyDescent="0.3">
      <c r="A28528" s="3" t="s">
        <v>13156</v>
      </c>
      <c r="B28528" s="3" t="s">
        <v>12766</v>
      </c>
      <c r="C28528" s="3" t="s">
        <v>1758</v>
      </c>
      <c r="D28528" s="3" t="s">
        <v>12188</v>
      </c>
      <c r="E28528" s="3" t="s">
        <v>170</v>
      </c>
      <c r="F28528" s="3" t="s">
        <v>942</v>
      </c>
      <c r="G28528" s="3" t="s">
        <v>138</v>
      </c>
      <c r="H28528" s="3" t="s">
        <v>1316</v>
      </c>
      <c r="I28528" s="3" t="s">
        <v>12188</v>
      </c>
      <c r="J28528" s="3" t="s">
        <v>170</v>
      </c>
      <c r="K28528" s="3" t="s">
        <v>71397</v>
      </c>
      <c r="L28528" s="3" t="s">
        <v>10564</v>
      </c>
      <c r="M28528" s="3" t="s">
        <v>170</v>
      </c>
      <c r="N28528" s="3" t="s">
        <v>71</v>
      </c>
      <c r="O28528" s="3" t="s">
        <v>24180</v>
      </c>
      <c r="P28528" s="4" t="s">
        <v>0</v>
      </c>
    </row>
    <row r="28529" spans="1:16" x14ac:dyDescent="0.3">
      <c r="A28529" s="1" t="s">
        <v>71958</v>
      </c>
      <c r="B28529" s="1" t="s">
        <v>12766</v>
      </c>
      <c r="C28529" s="1" t="s">
        <v>1758</v>
      </c>
      <c r="D28529" s="1" t="s">
        <v>71959</v>
      </c>
      <c r="E28529" s="1" t="s">
        <v>170</v>
      </c>
      <c r="F28529" s="1" t="s">
        <v>985</v>
      </c>
      <c r="G28529" s="1" t="s">
        <v>86</v>
      </c>
      <c r="H28529" s="1" t="s">
        <v>59969</v>
      </c>
      <c r="I28529" s="1" t="s">
        <v>71959</v>
      </c>
      <c r="J28529" s="1" t="s">
        <v>170</v>
      </c>
      <c r="K28529" s="1" t="s">
        <v>71397</v>
      </c>
      <c r="L28529" s="1" t="s">
        <v>71960</v>
      </c>
      <c r="M28529" s="1" t="s">
        <v>170</v>
      </c>
      <c r="N28529" s="1" t="s">
        <v>5108</v>
      </c>
      <c r="O28529" s="1" t="s">
        <v>23681</v>
      </c>
      <c r="P28529" s="2" t="s">
        <v>0</v>
      </c>
    </row>
    <row r="28530" spans="1:16" x14ac:dyDescent="0.3">
      <c r="A28530" s="3" t="s">
        <v>71958</v>
      </c>
      <c r="B28530" s="3" t="s">
        <v>12766</v>
      </c>
      <c r="C28530" s="3" t="s">
        <v>1758</v>
      </c>
      <c r="D28530" s="3" t="s">
        <v>71961</v>
      </c>
      <c r="E28530" s="3" t="s">
        <v>170</v>
      </c>
      <c r="F28530" s="3" t="s">
        <v>985</v>
      </c>
      <c r="G28530" s="3" t="s">
        <v>86</v>
      </c>
      <c r="H28530" s="3" t="s">
        <v>48856</v>
      </c>
      <c r="I28530" s="3" t="s">
        <v>71961</v>
      </c>
      <c r="J28530" s="3" t="s">
        <v>170</v>
      </c>
      <c r="K28530" s="3" t="s">
        <v>71397</v>
      </c>
      <c r="L28530" s="3" t="s">
        <v>10049</v>
      </c>
      <c r="M28530" s="3" t="s">
        <v>170</v>
      </c>
      <c r="N28530" s="3" t="s">
        <v>5108</v>
      </c>
      <c r="O28530" s="3" t="s">
        <v>51227</v>
      </c>
      <c r="P28530" s="4" t="s">
        <v>0</v>
      </c>
    </row>
    <row r="28531" spans="1:16" x14ac:dyDescent="0.3">
      <c r="A28531" s="1" t="s">
        <v>71962</v>
      </c>
      <c r="B28531" s="1" t="s">
        <v>12766</v>
      </c>
      <c r="C28531" s="1" t="s">
        <v>1830</v>
      </c>
      <c r="D28531" s="1" t="s">
        <v>71963</v>
      </c>
      <c r="E28531" s="1" t="s">
        <v>95</v>
      </c>
      <c r="F28531" s="1" t="s">
        <v>985</v>
      </c>
      <c r="G28531" s="1" t="s">
        <v>86</v>
      </c>
      <c r="H28531" s="1" t="s">
        <v>71964</v>
      </c>
      <c r="I28531" s="1" t="s">
        <v>71963</v>
      </c>
      <c r="J28531" s="1" t="s">
        <v>95</v>
      </c>
      <c r="K28531" s="1" t="s">
        <v>71397</v>
      </c>
      <c r="L28531" s="1" t="s">
        <v>71965</v>
      </c>
      <c r="M28531" s="1" t="s">
        <v>95</v>
      </c>
      <c r="N28531" s="1" t="s">
        <v>2919</v>
      </c>
      <c r="O28531" s="1" t="s">
        <v>53466</v>
      </c>
      <c r="P28531" s="2" t="s">
        <v>0</v>
      </c>
    </row>
    <row r="28532" spans="1:16" x14ac:dyDescent="0.3">
      <c r="A28532" s="3" t="s">
        <v>71962</v>
      </c>
      <c r="B28532" s="3" t="s">
        <v>12766</v>
      </c>
      <c r="C28532" s="3" t="s">
        <v>1830</v>
      </c>
      <c r="D28532" s="3" t="s">
        <v>71966</v>
      </c>
      <c r="E28532" s="3" t="s">
        <v>95</v>
      </c>
      <c r="F28532" s="3" t="s">
        <v>1274</v>
      </c>
      <c r="G28532" s="3" t="s">
        <v>86</v>
      </c>
      <c r="H28532" s="3" t="s">
        <v>71967</v>
      </c>
      <c r="I28532" s="3" t="s">
        <v>71966</v>
      </c>
      <c r="J28532" s="3" t="s">
        <v>95</v>
      </c>
      <c r="K28532" s="3" t="s">
        <v>71397</v>
      </c>
      <c r="L28532" s="3" t="s">
        <v>50272</v>
      </c>
      <c r="M28532" s="3" t="s">
        <v>95</v>
      </c>
      <c r="N28532" s="3" t="s">
        <v>10804</v>
      </c>
      <c r="O28532" s="3" t="s">
        <v>71968</v>
      </c>
      <c r="P28532" s="4" t="s">
        <v>0</v>
      </c>
    </row>
    <row r="28533" spans="1:16" x14ac:dyDescent="0.3">
      <c r="A28533" s="1" t="s">
        <v>16123</v>
      </c>
      <c r="B28533" s="1" t="s">
        <v>12766</v>
      </c>
      <c r="C28533" s="1" t="s">
        <v>1758</v>
      </c>
      <c r="D28533" s="1" t="s">
        <v>8205</v>
      </c>
      <c r="E28533" s="1" t="s">
        <v>170</v>
      </c>
      <c r="F28533" s="1" t="s">
        <v>942</v>
      </c>
      <c r="G28533" s="1" t="s">
        <v>138</v>
      </c>
      <c r="H28533" s="1" t="s">
        <v>1316</v>
      </c>
      <c r="I28533" s="1" t="s">
        <v>8205</v>
      </c>
      <c r="J28533" s="1" t="s">
        <v>170</v>
      </c>
      <c r="K28533" s="1" t="s">
        <v>71397</v>
      </c>
      <c r="L28533" s="1" t="s">
        <v>71969</v>
      </c>
      <c r="M28533" s="1" t="s">
        <v>170</v>
      </c>
      <c r="N28533" s="1" t="s">
        <v>71</v>
      </c>
      <c r="O28533" s="1" t="s">
        <v>16556</v>
      </c>
      <c r="P28533" s="2" t="s">
        <v>0</v>
      </c>
    </row>
    <row r="28534" spans="1:16" x14ac:dyDescent="0.3">
      <c r="A28534" s="3" t="s">
        <v>24348</v>
      </c>
      <c r="B28534" s="3" t="s">
        <v>12766</v>
      </c>
      <c r="C28534" s="3" t="s">
        <v>1758</v>
      </c>
      <c r="D28534" s="3" t="s">
        <v>10719</v>
      </c>
      <c r="E28534" s="3" t="s">
        <v>170</v>
      </c>
      <c r="F28534" s="3" t="s">
        <v>942</v>
      </c>
      <c r="G28534" s="3" t="s">
        <v>138</v>
      </c>
      <c r="H28534" s="3" t="s">
        <v>1316</v>
      </c>
      <c r="I28534" s="3" t="s">
        <v>10719</v>
      </c>
      <c r="J28534" s="3" t="s">
        <v>170</v>
      </c>
      <c r="K28534" s="3" t="s">
        <v>71397</v>
      </c>
      <c r="L28534" s="3" t="s">
        <v>36873</v>
      </c>
      <c r="M28534" s="3" t="s">
        <v>170</v>
      </c>
      <c r="N28534" s="3" t="s">
        <v>71</v>
      </c>
      <c r="O28534" s="3" t="s">
        <v>71970</v>
      </c>
      <c r="P28534" s="4" t="s">
        <v>0</v>
      </c>
    </row>
    <row r="28535" spans="1:16" x14ac:dyDescent="0.3">
      <c r="A28535" s="1" t="s">
        <v>13151</v>
      </c>
      <c r="B28535" s="1" t="s">
        <v>12766</v>
      </c>
      <c r="C28535" s="1" t="s">
        <v>1758</v>
      </c>
      <c r="D28535" s="1" t="s">
        <v>8205</v>
      </c>
      <c r="E28535" s="1" t="s">
        <v>170</v>
      </c>
      <c r="F28535" s="1" t="s">
        <v>942</v>
      </c>
      <c r="G28535" s="1" t="s">
        <v>138</v>
      </c>
      <c r="H28535" s="1" t="s">
        <v>1316</v>
      </c>
      <c r="I28535" s="1" t="s">
        <v>8205</v>
      </c>
      <c r="J28535" s="1" t="s">
        <v>170</v>
      </c>
      <c r="K28535" s="1" t="s">
        <v>71397</v>
      </c>
      <c r="L28535" s="1" t="s">
        <v>57229</v>
      </c>
      <c r="M28535" s="1" t="s">
        <v>95</v>
      </c>
      <c r="N28535" s="1" t="s">
        <v>71</v>
      </c>
      <c r="O28535" s="1" t="s">
        <v>51236</v>
      </c>
      <c r="P28535" s="2" t="s">
        <v>0</v>
      </c>
    </row>
    <row r="28536" spans="1:16" x14ac:dyDescent="0.3">
      <c r="A28536" s="3" t="s">
        <v>13151</v>
      </c>
      <c r="B28536" s="3" t="s">
        <v>12766</v>
      </c>
      <c r="C28536" s="3" t="s">
        <v>1758</v>
      </c>
      <c r="D28536" s="3" t="s">
        <v>10524</v>
      </c>
      <c r="E28536" s="3" t="s">
        <v>170</v>
      </c>
      <c r="F28536" s="3" t="s">
        <v>942</v>
      </c>
      <c r="G28536" s="3" t="s">
        <v>138</v>
      </c>
      <c r="H28536" s="3" t="s">
        <v>2210</v>
      </c>
      <c r="I28536" s="3" t="s">
        <v>10524</v>
      </c>
      <c r="J28536" s="3" t="s">
        <v>170</v>
      </c>
      <c r="K28536" s="3" t="s">
        <v>71397</v>
      </c>
      <c r="L28536" s="3" t="s">
        <v>71971</v>
      </c>
      <c r="M28536" s="3" t="s">
        <v>170</v>
      </c>
      <c r="N28536" s="3" t="s">
        <v>71</v>
      </c>
      <c r="O28536" s="3" t="s">
        <v>71972</v>
      </c>
      <c r="P28536" s="4" t="s">
        <v>0</v>
      </c>
    </row>
    <row r="28537" spans="1:16" x14ac:dyDescent="0.3">
      <c r="A28537" s="1" t="s">
        <v>13151</v>
      </c>
      <c r="B28537" s="1" t="s">
        <v>12766</v>
      </c>
      <c r="C28537" s="1" t="s">
        <v>1758</v>
      </c>
      <c r="D28537" s="1" t="s">
        <v>71973</v>
      </c>
      <c r="E28537" s="1" t="s">
        <v>170</v>
      </c>
      <c r="F28537" s="1" t="s">
        <v>985</v>
      </c>
      <c r="G28537" s="1" t="s">
        <v>86</v>
      </c>
      <c r="H28537" s="1" t="s">
        <v>71974</v>
      </c>
      <c r="I28537" s="1" t="s">
        <v>71973</v>
      </c>
      <c r="J28537" s="1" t="s">
        <v>170</v>
      </c>
      <c r="K28537" s="1" t="s">
        <v>71397</v>
      </c>
      <c r="L28537" s="1" t="s">
        <v>71975</v>
      </c>
      <c r="M28537" s="1" t="s">
        <v>1079</v>
      </c>
      <c r="N28537" s="1" t="s">
        <v>293</v>
      </c>
      <c r="O28537" s="1" t="s">
        <v>293</v>
      </c>
      <c r="P28537" s="2" t="s">
        <v>0</v>
      </c>
    </row>
    <row r="28538" spans="1:16" x14ac:dyDescent="0.3">
      <c r="A28538" s="3" t="s">
        <v>13151</v>
      </c>
      <c r="B28538" s="3" t="s">
        <v>12766</v>
      </c>
      <c r="C28538" s="3" t="s">
        <v>1758</v>
      </c>
      <c r="D28538" s="3" t="s">
        <v>71976</v>
      </c>
      <c r="E28538" s="3" t="s">
        <v>170</v>
      </c>
      <c r="F28538" s="3" t="s">
        <v>985</v>
      </c>
      <c r="G28538" s="3" t="s">
        <v>86</v>
      </c>
      <c r="H28538" s="3" t="s">
        <v>71977</v>
      </c>
      <c r="I28538" s="3" t="s">
        <v>71976</v>
      </c>
      <c r="J28538" s="3" t="s">
        <v>170</v>
      </c>
      <c r="K28538" s="3" t="s">
        <v>71397</v>
      </c>
      <c r="L28538" s="3" t="s">
        <v>71978</v>
      </c>
      <c r="M28538" s="3" t="s">
        <v>170</v>
      </c>
      <c r="N28538" s="3" t="s">
        <v>9775</v>
      </c>
      <c r="O28538" s="3" t="s">
        <v>71979</v>
      </c>
      <c r="P28538" s="4" t="s">
        <v>0</v>
      </c>
    </row>
    <row r="28539" spans="1:16" x14ac:dyDescent="0.3">
      <c r="A28539" s="1" t="s">
        <v>13151</v>
      </c>
      <c r="B28539" s="1" t="s">
        <v>1079</v>
      </c>
      <c r="C28539" s="1" t="s">
        <v>1758</v>
      </c>
      <c r="D28539" s="1" t="s">
        <v>71980</v>
      </c>
      <c r="E28539" s="1" t="s">
        <v>170</v>
      </c>
      <c r="F28539" s="1" t="s">
        <v>985</v>
      </c>
      <c r="G28539" s="1" t="s">
        <v>86</v>
      </c>
      <c r="H28539" s="1" t="s">
        <v>71981</v>
      </c>
      <c r="I28539" s="1" t="s">
        <v>71980</v>
      </c>
      <c r="J28539" s="1" t="s">
        <v>170</v>
      </c>
      <c r="K28539" s="1" t="s">
        <v>71397</v>
      </c>
      <c r="L28539" s="1" t="s">
        <v>71982</v>
      </c>
      <c r="M28539" s="1" t="s">
        <v>170</v>
      </c>
      <c r="N28539" s="1" t="s">
        <v>15465</v>
      </c>
      <c r="O28539" s="1" t="s">
        <v>71983</v>
      </c>
      <c r="P28539" s="2" t="s">
        <v>0</v>
      </c>
    </row>
    <row r="28540" spans="1:16" x14ac:dyDescent="0.3">
      <c r="A28540" s="3" t="s">
        <v>13151</v>
      </c>
      <c r="B28540" s="3" t="s">
        <v>1079</v>
      </c>
      <c r="C28540" s="3" t="s">
        <v>1758</v>
      </c>
      <c r="D28540" s="3" t="s">
        <v>71984</v>
      </c>
      <c r="E28540" s="3" t="s">
        <v>170</v>
      </c>
      <c r="F28540" s="3" t="s">
        <v>985</v>
      </c>
      <c r="G28540" s="3" t="s">
        <v>86</v>
      </c>
      <c r="H28540" s="3" t="s">
        <v>71985</v>
      </c>
      <c r="I28540" s="3" t="s">
        <v>71984</v>
      </c>
      <c r="J28540" s="3" t="s">
        <v>170</v>
      </c>
      <c r="K28540" s="3" t="s">
        <v>71397</v>
      </c>
      <c r="L28540" s="3" t="s">
        <v>71986</v>
      </c>
      <c r="M28540" s="3" t="s">
        <v>170</v>
      </c>
      <c r="N28540" s="3" t="s">
        <v>9775</v>
      </c>
      <c r="O28540" s="3" t="s">
        <v>71987</v>
      </c>
      <c r="P28540" s="4" t="s">
        <v>0</v>
      </c>
    </row>
    <row r="28541" spans="1:16" x14ac:dyDescent="0.3">
      <c r="A28541" s="1" t="s">
        <v>71988</v>
      </c>
      <c r="B28541" s="1" t="s">
        <v>12766</v>
      </c>
      <c r="C28541" s="1" t="s">
        <v>1758</v>
      </c>
      <c r="D28541" s="1" t="s">
        <v>71989</v>
      </c>
      <c r="E28541" s="1" t="s">
        <v>95</v>
      </c>
      <c r="F28541" s="1" t="s">
        <v>985</v>
      </c>
      <c r="G28541" s="1" t="s">
        <v>86</v>
      </c>
      <c r="H28541" s="1" t="s">
        <v>71990</v>
      </c>
      <c r="I28541" s="1" t="s">
        <v>71989</v>
      </c>
      <c r="J28541" s="1" t="s">
        <v>95</v>
      </c>
      <c r="K28541" s="1" t="s">
        <v>71397</v>
      </c>
      <c r="L28541" s="1" t="s">
        <v>71991</v>
      </c>
      <c r="M28541" s="1" t="s">
        <v>1079</v>
      </c>
      <c r="N28541" s="1" t="s">
        <v>293</v>
      </c>
      <c r="O28541" s="1" t="s">
        <v>293</v>
      </c>
      <c r="P28541" s="2" t="s">
        <v>0</v>
      </c>
    </row>
    <row r="28542" spans="1:16" x14ac:dyDescent="0.3">
      <c r="A28542" s="3" t="s">
        <v>51078</v>
      </c>
      <c r="B28542" s="3" t="s">
        <v>12766</v>
      </c>
      <c r="C28542" s="3" t="s">
        <v>1830</v>
      </c>
      <c r="D28542" s="3" t="s">
        <v>71992</v>
      </c>
      <c r="E28542" s="3" t="s">
        <v>95</v>
      </c>
      <c r="F28542" s="3" t="s">
        <v>985</v>
      </c>
      <c r="G28542" s="3" t="s">
        <v>86</v>
      </c>
      <c r="H28542" s="3" t="s">
        <v>63469</v>
      </c>
      <c r="I28542" s="3" t="s">
        <v>71992</v>
      </c>
      <c r="J28542" s="3" t="s">
        <v>95</v>
      </c>
      <c r="K28542" s="3" t="s">
        <v>71397</v>
      </c>
      <c r="L28542" s="3" t="s">
        <v>71993</v>
      </c>
      <c r="M28542" s="3" t="s">
        <v>95</v>
      </c>
      <c r="N28542" s="3" t="s">
        <v>218</v>
      </c>
      <c r="O28542" s="3" t="s">
        <v>51268</v>
      </c>
      <c r="P28542" s="4" t="s">
        <v>0</v>
      </c>
    </row>
    <row r="28543" spans="1:16" x14ac:dyDescent="0.3">
      <c r="A28543" s="1" t="s">
        <v>51078</v>
      </c>
      <c r="B28543" s="1" t="s">
        <v>12766</v>
      </c>
      <c r="C28543" s="1" t="s">
        <v>1830</v>
      </c>
      <c r="D28543" s="1" t="s">
        <v>9541</v>
      </c>
      <c r="E28543" s="1" t="s">
        <v>95</v>
      </c>
      <c r="F28543" s="1" t="s">
        <v>942</v>
      </c>
      <c r="G28543" s="1" t="s">
        <v>47</v>
      </c>
      <c r="H28543" s="1" t="s">
        <v>331</v>
      </c>
      <c r="I28543" s="1" t="s">
        <v>9541</v>
      </c>
      <c r="J28543" s="1" t="s">
        <v>95</v>
      </c>
      <c r="K28543" s="1" t="s">
        <v>71397</v>
      </c>
      <c r="L28543" s="1" t="s">
        <v>33586</v>
      </c>
      <c r="M28543" s="1" t="s">
        <v>95</v>
      </c>
      <c r="N28543" s="1" t="s">
        <v>71</v>
      </c>
      <c r="O28543" s="1" t="s">
        <v>71994</v>
      </c>
      <c r="P28543" s="2" t="s">
        <v>0</v>
      </c>
    </row>
    <row r="28544" spans="1:16" x14ac:dyDescent="0.3">
      <c r="A28544" s="3" t="s">
        <v>51078</v>
      </c>
      <c r="B28544" s="3" t="s">
        <v>12766</v>
      </c>
      <c r="C28544" s="3" t="s">
        <v>1830</v>
      </c>
      <c r="D28544" s="3" t="s">
        <v>71995</v>
      </c>
      <c r="E28544" s="3" t="s">
        <v>137</v>
      </c>
      <c r="F28544" s="3" t="s">
        <v>985</v>
      </c>
      <c r="G28544" s="3" t="s">
        <v>86</v>
      </c>
      <c r="H28544" s="3" t="s">
        <v>71996</v>
      </c>
      <c r="I28544" s="3" t="s">
        <v>71995</v>
      </c>
      <c r="J28544" s="3" t="s">
        <v>95</v>
      </c>
      <c r="K28544" s="3" t="s">
        <v>71397</v>
      </c>
      <c r="L28544" s="3" t="s">
        <v>71997</v>
      </c>
      <c r="M28544" s="3" t="s">
        <v>95</v>
      </c>
      <c r="N28544" s="3" t="s">
        <v>218</v>
      </c>
      <c r="O28544" s="3" t="s">
        <v>12651</v>
      </c>
      <c r="P28544" s="4" t="s">
        <v>0</v>
      </c>
    </row>
    <row r="28545" spans="1:16" x14ac:dyDescent="0.3">
      <c r="A28545" s="1" t="s">
        <v>20905</v>
      </c>
      <c r="B28545" s="1" t="s">
        <v>12750</v>
      </c>
      <c r="C28545" s="1" t="s">
        <v>1830</v>
      </c>
      <c r="D28545" s="1" t="s">
        <v>7427</v>
      </c>
      <c r="E28545" s="1" t="s">
        <v>95</v>
      </c>
      <c r="F28545" s="1" t="s">
        <v>942</v>
      </c>
      <c r="G28545" s="1" t="s">
        <v>47</v>
      </c>
      <c r="H28545" s="1" t="s">
        <v>535</v>
      </c>
      <c r="I28545" s="1" t="s">
        <v>7427</v>
      </c>
      <c r="J28545" s="1" t="s">
        <v>95</v>
      </c>
      <c r="K28545" s="1" t="s">
        <v>71397</v>
      </c>
      <c r="L28545" s="1" t="s">
        <v>71998</v>
      </c>
      <c r="M28545" s="1" t="s">
        <v>95</v>
      </c>
      <c r="N28545" s="1" t="s">
        <v>71</v>
      </c>
      <c r="O28545" s="1" t="s">
        <v>71999</v>
      </c>
      <c r="P28545" s="2" t="s">
        <v>0</v>
      </c>
    </row>
    <row r="28546" spans="1:16" x14ac:dyDescent="0.3">
      <c r="A28546" s="3" t="s">
        <v>37418</v>
      </c>
      <c r="B28546" s="3" t="s">
        <v>12766</v>
      </c>
      <c r="C28546" s="3" t="s">
        <v>1938</v>
      </c>
      <c r="D28546" s="3" t="s">
        <v>7392</v>
      </c>
      <c r="E28546" s="3" t="s">
        <v>31</v>
      </c>
      <c r="F28546" s="3" t="s">
        <v>942</v>
      </c>
      <c r="G28546" s="3" t="s">
        <v>47</v>
      </c>
      <c r="H28546" s="3" t="s">
        <v>48</v>
      </c>
      <c r="I28546" s="3" t="s">
        <v>7392</v>
      </c>
      <c r="J28546" s="3" t="s">
        <v>31</v>
      </c>
      <c r="K28546" s="3" t="s">
        <v>71397</v>
      </c>
      <c r="L28546" s="3" t="s">
        <v>72000</v>
      </c>
      <c r="M28546" s="3" t="s">
        <v>31</v>
      </c>
      <c r="N28546" s="3" t="s">
        <v>71</v>
      </c>
      <c r="O28546" s="3" t="s">
        <v>72001</v>
      </c>
      <c r="P28546" s="4" t="s">
        <v>0</v>
      </c>
    </row>
    <row r="28547" spans="1:16" x14ac:dyDescent="0.3">
      <c r="A28547" s="1" t="s">
        <v>16062</v>
      </c>
      <c r="B28547" s="1" t="s">
        <v>12750</v>
      </c>
      <c r="C28547" s="1" t="s">
        <v>2068</v>
      </c>
      <c r="D28547" s="1" t="s">
        <v>55700</v>
      </c>
      <c r="E28547" s="1" t="s">
        <v>31</v>
      </c>
      <c r="F28547" s="1" t="s">
        <v>1633</v>
      </c>
      <c r="G28547" s="1" t="s">
        <v>33</v>
      </c>
      <c r="H28547" s="1" t="s">
        <v>9261</v>
      </c>
      <c r="I28547" s="1" t="s">
        <v>55700</v>
      </c>
      <c r="J28547" s="1" t="s">
        <v>31</v>
      </c>
      <c r="K28547" s="1" t="s">
        <v>71397</v>
      </c>
      <c r="L28547" s="1" t="s">
        <v>72002</v>
      </c>
      <c r="M28547" s="1" t="s">
        <v>31</v>
      </c>
      <c r="N28547" s="1" t="s">
        <v>415</v>
      </c>
      <c r="O28547" s="1" t="s">
        <v>46950</v>
      </c>
      <c r="P28547" s="2" t="s">
        <v>0</v>
      </c>
    </row>
    <row r="28548" spans="1:16" x14ac:dyDescent="0.3">
      <c r="A28548" s="3" t="s">
        <v>16062</v>
      </c>
      <c r="B28548" s="3" t="s">
        <v>12750</v>
      </c>
      <c r="C28548" s="3" t="s">
        <v>2068</v>
      </c>
      <c r="D28548" s="3" t="s">
        <v>72003</v>
      </c>
      <c r="E28548" s="3" t="s">
        <v>31</v>
      </c>
      <c r="F28548" s="3" t="s">
        <v>1633</v>
      </c>
      <c r="G28548" s="3" t="s">
        <v>33</v>
      </c>
      <c r="H28548" s="3" t="s">
        <v>33768</v>
      </c>
      <c r="I28548" s="3" t="s">
        <v>72003</v>
      </c>
      <c r="J28548" s="3" t="s">
        <v>31</v>
      </c>
      <c r="K28548" s="3" t="s">
        <v>71397</v>
      </c>
      <c r="L28548" s="3" t="s">
        <v>72004</v>
      </c>
      <c r="M28548" s="3" t="s">
        <v>31</v>
      </c>
      <c r="N28548" s="3" t="s">
        <v>415</v>
      </c>
      <c r="O28548" s="3" t="s">
        <v>16398</v>
      </c>
      <c r="P28548" s="4" t="s">
        <v>0</v>
      </c>
    </row>
    <row r="28549" spans="1:16" x14ac:dyDescent="0.3">
      <c r="A28549" s="1" t="s">
        <v>16062</v>
      </c>
      <c r="B28549" s="1" t="s">
        <v>12750</v>
      </c>
      <c r="C28549" s="1" t="s">
        <v>2068</v>
      </c>
      <c r="D28549" s="1" t="s">
        <v>46025</v>
      </c>
      <c r="E28549" s="1" t="s">
        <v>31</v>
      </c>
      <c r="F28549" s="1" t="s">
        <v>1633</v>
      </c>
      <c r="G28549" s="1" t="s">
        <v>33</v>
      </c>
      <c r="H28549" s="1" t="s">
        <v>46026</v>
      </c>
      <c r="I28549" s="1" t="s">
        <v>46025</v>
      </c>
      <c r="J28549" s="1" t="s">
        <v>31</v>
      </c>
      <c r="K28549" s="1" t="s">
        <v>71397</v>
      </c>
      <c r="L28549" s="1" t="s">
        <v>48029</v>
      </c>
      <c r="M28549" s="1" t="s">
        <v>31</v>
      </c>
      <c r="N28549" s="1" t="s">
        <v>415</v>
      </c>
      <c r="O28549" s="1" t="s">
        <v>42145</v>
      </c>
      <c r="P28549" s="2" t="s">
        <v>0</v>
      </c>
    </row>
    <row r="28550" spans="1:16" x14ac:dyDescent="0.3">
      <c r="A28550" s="3" t="s">
        <v>72005</v>
      </c>
      <c r="B28550" s="3" t="s">
        <v>1079</v>
      </c>
      <c r="C28550" s="3" t="s">
        <v>1991</v>
      </c>
      <c r="D28550" s="3" t="s">
        <v>11149</v>
      </c>
      <c r="E28550" s="3" t="s">
        <v>31</v>
      </c>
      <c r="F28550" s="3" t="s">
        <v>942</v>
      </c>
      <c r="G28550" s="3" t="s">
        <v>47</v>
      </c>
      <c r="H28550" s="3" t="s">
        <v>249</v>
      </c>
      <c r="I28550" s="3" t="s">
        <v>11149</v>
      </c>
      <c r="J28550" s="3" t="s">
        <v>31</v>
      </c>
      <c r="K28550" s="3" t="s">
        <v>71397</v>
      </c>
      <c r="L28550" s="3" t="s">
        <v>72006</v>
      </c>
      <c r="M28550" s="3" t="s">
        <v>31</v>
      </c>
      <c r="N28550" s="3" t="s">
        <v>71</v>
      </c>
      <c r="O28550" s="3" t="s">
        <v>69673</v>
      </c>
      <c r="P28550" s="4" t="s">
        <v>0</v>
      </c>
    </row>
    <row r="28551" spans="1:16" x14ac:dyDescent="0.3">
      <c r="A28551" s="1" t="s">
        <v>45837</v>
      </c>
      <c r="B28551" s="1" t="s">
        <v>12750</v>
      </c>
      <c r="C28551" s="1" t="s">
        <v>2097</v>
      </c>
      <c r="D28551" s="1" t="s">
        <v>72007</v>
      </c>
      <c r="E28551" s="1" t="s">
        <v>31</v>
      </c>
      <c r="F28551" s="1" t="s">
        <v>985</v>
      </c>
      <c r="G28551" s="1" t="s">
        <v>86</v>
      </c>
      <c r="H28551" s="1" t="s">
        <v>72008</v>
      </c>
      <c r="I28551" s="1" t="s">
        <v>72007</v>
      </c>
      <c r="J28551" s="1" t="s">
        <v>31</v>
      </c>
      <c r="K28551" s="1" t="s">
        <v>71397</v>
      </c>
      <c r="L28551" s="1" t="s">
        <v>72009</v>
      </c>
      <c r="M28551" s="1" t="s">
        <v>31</v>
      </c>
      <c r="N28551" s="1" t="s">
        <v>2919</v>
      </c>
      <c r="O28551" s="1" t="s">
        <v>19555</v>
      </c>
      <c r="P28551" s="2" t="s">
        <v>0</v>
      </c>
    </row>
    <row r="28552" spans="1:16" x14ac:dyDescent="0.3">
      <c r="A28552" s="3" t="s">
        <v>45837</v>
      </c>
      <c r="B28552" s="3" t="s">
        <v>12750</v>
      </c>
      <c r="C28552" s="3" t="s">
        <v>2097</v>
      </c>
      <c r="D28552" s="3" t="s">
        <v>72010</v>
      </c>
      <c r="E28552" s="3" t="s">
        <v>31</v>
      </c>
      <c r="F28552" s="3" t="s">
        <v>1037</v>
      </c>
      <c r="G28552" s="3" t="s">
        <v>77</v>
      </c>
      <c r="H28552" s="3" t="s">
        <v>72011</v>
      </c>
      <c r="I28552" s="3" t="s">
        <v>72010</v>
      </c>
      <c r="J28552" s="3" t="s">
        <v>31</v>
      </c>
      <c r="K28552" s="3" t="s">
        <v>71397</v>
      </c>
      <c r="L28552" s="3" t="s">
        <v>55761</v>
      </c>
      <c r="M28552" s="3" t="s">
        <v>31</v>
      </c>
      <c r="N28552" s="3" t="s">
        <v>5108</v>
      </c>
      <c r="O28552" s="3" t="s">
        <v>72012</v>
      </c>
      <c r="P28552" s="4" t="s">
        <v>0</v>
      </c>
    </row>
    <row r="28553" spans="1:16" x14ac:dyDescent="0.3">
      <c r="A28553" s="1" t="s">
        <v>45837</v>
      </c>
      <c r="B28553" s="1" t="s">
        <v>12750</v>
      </c>
      <c r="C28553" s="1" t="s">
        <v>2097</v>
      </c>
      <c r="D28553" s="1" t="s">
        <v>72013</v>
      </c>
      <c r="E28553" s="1" t="s">
        <v>31</v>
      </c>
      <c r="F28553" s="1" t="s">
        <v>1037</v>
      </c>
      <c r="G28553" s="1" t="s">
        <v>77</v>
      </c>
      <c r="H28553" s="1" t="s">
        <v>72011</v>
      </c>
      <c r="I28553" s="1" t="s">
        <v>72013</v>
      </c>
      <c r="J28553" s="1" t="s">
        <v>31</v>
      </c>
      <c r="K28553" s="1" t="s">
        <v>71397</v>
      </c>
      <c r="L28553" s="1" t="s">
        <v>72014</v>
      </c>
      <c r="M28553" s="1" t="s">
        <v>31</v>
      </c>
      <c r="N28553" s="1" t="s">
        <v>5108</v>
      </c>
      <c r="O28553" s="1" t="s">
        <v>35301</v>
      </c>
      <c r="P28553" s="2" t="s">
        <v>0</v>
      </c>
    </row>
    <row r="28554" spans="1:16" x14ac:dyDescent="0.3">
      <c r="A28554" s="3" t="s">
        <v>45837</v>
      </c>
      <c r="B28554" s="3" t="s">
        <v>12750</v>
      </c>
      <c r="C28554" s="3" t="s">
        <v>2097</v>
      </c>
      <c r="D28554" s="3" t="s">
        <v>72015</v>
      </c>
      <c r="E28554" s="3" t="s">
        <v>31</v>
      </c>
      <c r="F28554" s="3" t="s">
        <v>985</v>
      </c>
      <c r="G28554" s="3" t="s">
        <v>86</v>
      </c>
      <c r="H28554" s="3" t="s">
        <v>72016</v>
      </c>
      <c r="I28554" s="3" t="s">
        <v>72015</v>
      </c>
      <c r="J28554" s="3" t="s">
        <v>31</v>
      </c>
      <c r="K28554" s="3" t="s">
        <v>71397</v>
      </c>
      <c r="L28554" s="3" t="s">
        <v>72017</v>
      </c>
      <c r="M28554" s="3" t="s">
        <v>31</v>
      </c>
      <c r="N28554" s="3" t="s">
        <v>2919</v>
      </c>
      <c r="O28554" s="3" t="s">
        <v>72018</v>
      </c>
      <c r="P28554" s="4" t="s">
        <v>0</v>
      </c>
    </row>
    <row r="28555" spans="1:16" x14ac:dyDescent="0.3">
      <c r="A28555" s="1" t="s">
        <v>45837</v>
      </c>
      <c r="B28555" s="1" t="s">
        <v>12750</v>
      </c>
      <c r="C28555" s="1" t="s">
        <v>2097</v>
      </c>
      <c r="D28555" s="1" t="s">
        <v>72019</v>
      </c>
      <c r="E28555" s="1" t="s">
        <v>31</v>
      </c>
      <c r="F28555" s="1" t="s">
        <v>985</v>
      </c>
      <c r="G28555" s="1" t="s">
        <v>86</v>
      </c>
      <c r="H28555" s="1" t="s">
        <v>72020</v>
      </c>
      <c r="I28555" s="1" t="s">
        <v>72019</v>
      </c>
      <c r="J28555" s="1" t="s">
        <v>31</v>
      </c>
      <c r="K28555" s="1" t="s">
        <v>71397</v>
      </c>
      <c r="L28555" s="1" t="s">
        <v>72021</v>
      </c>
      <c r="M28555" s="1" t="s">
        <v>31</v>
      </c>
      <c r="N28555" s="1" t="s">
        <v>2181</v>
      </c>
      <c r="O28555" s="1" t="s">
        <v>44552</v>
      </c>
      <c r="P28555" s="2" t="s">
        <v>0</v>
      </c>
    </row>
    <row r="28556" spans="1:16" x14ac:dyDescent="0.3">
      <c r="A28556" s="3" t="s">
        <v>26908</v>
      </c>
      <c r="B28556" s="3" t="s">
        <v>12750</v>
      </c>
      <c r="C28556" s="3" t="s">
        <v>1807</v>
      </c>
      <c r="D28556" s="3" t="s">
        <v>5672</v>
      </c>
      <c r="E28556" s="3" t="s">
        <v>31</v>
      </c>
      <c r="F28556" s="3" t="s">
        <v>942</v>
      </c>
      <c r="G28556" s="3" t="s">
        <v>47</v>
      </c>
      <c r="H28556" s="3" t="s">
        <v>48</v>
      </c>
      <c r="I28556" s="3" t="s">
        <v>5672</v>
      </c>
      <c r="J28556" s="3" t="s">
        <v>31</v>
      </c>
      <c r="K28556" s="3" t="s">
        <v>71397</v>
      </c>
      <c r="L28556" s="3" t="s">
        <v>43797</v>
      </c>
      <c r="M28556" s="3" t="s">
        <v>31</v>
      </c>
      <c r="N28556" s="3" t="s">
        <v>71</v>
      </c>
      <c r="O28556" s="3" t="s">
        <v>69310</v>
      </c>
      <c r="P28556" s="4" t="s">
        <v>0</v>
      </c>
    </row>
    <row r="28557" spans="1:16" x14ac:dyDescent="0.3">
      <c r="A28557" s="1" t="s">
        <v>26908</v>
      </c>
      <c r="B28557" s="1" t="s">
        <v>12750</v>
      </c>
      <c r="C28557" s="1" t="s">
        <v>1807</v>
      </c>
      <c r="D28557" s="1" t="s">
        <v>5714</v>
      </c>
      <c r="E28557" s="1" t="s">
        <v>31</v>
      </c>
      <c r="F28557" s="1" t="s">
        <v>942</v>
      </c>
      <c r="G28557" s="1" t="s">
        <v>47</v>
      </c>
      <c r="H28557" s="1" t="s">
        <v>625</v>
      </c>
      <c r="I28557" s="1" t="s">
        <v>5714</v>
      </c>
      <c r="J28557" s="1" t="s">
        <v>31</v>
      </c>
      <c r="K28557" s="1" t="s">
        <v>71397</v>
      </c>
      <c r="L28557" s="1" t="s">
        <v>43796</v>
      </c>
      <c r="M28557" s="1" t="s">
        <v>31</v>
      </c>
      <c r="N28557" s="1" t="s">
        <v>71</v>
      </c>
      <c r="O28557" s="1" t="s">
        <v>29435</v>
      </c>
      <c r="P28557" s="2" t="s">
        <v>0</v>
      </c>
    </row>
    <row r="28558" spans="1:16" x14ac:dyDescent="0.3">
      <c r="A28558" s="3" t="s">
        <v>26908</v>
      </c>
      <c r="B28558" s="3" t="s">
        <v>12750</v>
      </c>
      <c r="C28558" s="3" t="s">
        <v>1807</v>
      </c>
      <c r="D28558" s="3" t="s">
        <v>5675</v>
      </c>
      <c r="E28558" s="3" t="s">
        <v>31</v>
      </c>
      <c r="F28558" s="3" t="s">
        <v>942</v>
      </c>
      <c r="G28558" s="3" t="s">
        <v>47</v>
      </c>
      <c r="H28558" s="3" t="s">
        <v>296</v>
      </c>
      <c r="I28558" s="3" t="s">
        <v>5675</v>
      </c>
      <c r="J28558" s="3" t="s">
        <v>31</v>
      </c>
      <c r="K28558" s="3" t="s">
        <v>71397</v>
      </c>
      <c r="L28558" s="3" t="s">
        <v>68292</v>
      </c>
      <c r="M28558" s="3" t="s">
        <v>31</v>
      </c>
      <c r="N28558" s="3" t="s">
        <v>71</v>
      </c>
      <c r="O28558" s="3" t="s">
        <v>3704</v>
      </c>
      <c r="P28558" s="4" t="s">
        <v>0</v>
      </c>
    </row>
    <row r="28559" spans="1:16" x14ac:dyDescent="0.3">
      <c r="A28559" s="1" t="s">
        <v>12431</v>
      </c>
      <c r="B28559" s="1" t="s">
        <v>12750</v>
      </c>
      <c r="C28559" s="1" t="s">
        <v>1784</v>
      </c>
      <c r="D28559" s="1" t="s">
        <v>14930</v>
      </c>
      <c r="E28559" s="1" t="s">
        <v>31</v>
      </c>
      <c r="F28559" s="1" t="s">
        <v>942</v>
      </c>
      <c r="G28559" s="1" t="s">
        <v>47</v>
      </c>
      <c r="H28559" s="1" t="s">
        <v>209</v>
      </c>
      <c r="I28559" s="1" t="s">
        <v>14930</v>
      </c>
      <c r="J28559" s="1" t="s">
        <v>31</v>
      </c>
      <c r="K28559" s="1" t="s">
        <v>71397</v>
      </c>
      <c r="L28559" s="1" t="s">
        <v>72022</v>
      </c>
      <c r="M28559" s="1" t="s">
        <v>31</v>
      </c>
      <c r="N28559" s="1" t="s">
        <v>71</v>
      </c>
      <c r="O28559" s="1" t="s">
        <v>72023</v>
      </c>
      <c r="P28559" s="2" t="s">
        <v>0</v>
      </c>
    </row>
    <row r="28560" spans="1:16" x14ac:dyDescent="0.3">
      <c r="A28560" s="3" t="s">
        <v>12431</v>
      </c>
      <c r="B28560" s="3" t="s">
        <v>12750</v>
      </c>
      <c r="C28560" s="3" t="s">
        <v>1784</v>
      </c>
      <c r="D28560" s="3" t="s">
        <v>46732</v>
      </c>
      <c r="E28560" s="3" t="s">
        <v>31</v>
      </c>
      <c r="F28560" s="3" t="s">
        <v>942</v>
      </c>
      <c r="G28560" s="3" t="s">
        <v>47</v>
      </c>
      <c r="H28560" s="3" t="s">
        <v>315</v>
      </c>
      <c r="I28560" s="3" t="s">
        <v>46732</v>
      </c>
      <c r="J28560" s="3" t="s">
        <v>31</v>
      </c>
      <c r="K28560" s="3" t="s">
        <v>71397</v>
      </c>
      <c r="L28560" s="3" t="s">
        <v>72024</v>
      </c>
      <c r="M28560" s="3" t="s">
        <v>31</v>
      </c>
      <c r="N28560" s="3" t="s">
        <v>71</v>
      </c>
      <c r="O28560" s="3" t="s">
        <v>72025</v>
      </c>
      <c r="P28560" s="4" t="s">
        <v>0</v>
      </c>
    </row>
    <row r="28561" spans="1:16" x14ac:dyDescent="0.3">
      <c r="A28561" s="1" t="s">
        <v>23964</v>
      </c>
      <c r="B28561" s="1" t="s">
        <v>12750</v>
      </c>
      <c r="C28561" s="1" t="s">
        <v>1807</v>
      </c>
      <c r="D28561" s="1" t="s">
        <v>21614</v>
      </c>
      <c r="E28561" s="1" t="s">
        <v>31</v>
      </c>
      <c r="F28561" s="1" t="s">
        <v>942</v>
      </c>
      <c r="G28561" s="1" t="s">
        <v>47</v>
      </c>
      <c r="H28561" s="1" t="s">
        <v>48</v>
      </c>
      <c r="I28561" s="1" t="s">
        <v>21614</v>
      </c>
      <c r="J28561" s="1" t="s">
        <v>31</v>
      </c>
      <c r="K28561" s="1" t="s">
        <v>71397</v>
      </c>
      <c r="L28561" s="1" t="s">
        <v>62435</v>
      </c>
      <c r="M28561" s="1" t="s">
        <v>31</v>
      </c>
      <c r="N28561" s="1" t="s">
        <v>71</v>
      </c>
      <c r="O28561" s="1" t="s">
        <v>29197</v>
      </c>
      <c r="P28561" s="2" t="s">
        <v>0</v>
      </c>
    </row>
    <row r="28562" spans="1:16" x14ac:dyDescent="0.3">
      <c r="A28562" s="3" t="s">
        <v>23968</v>
      </c>
      <c r="B28562" s="3" t="s">
        <v>12750</v>
      </c>
      <c r="C28562" s="3" t="s">
        <v>1825</v>
      </c>
      <c r="D28562" s="3" t="s">
        <v>12060</v>
      </c>
      <c r="E28562" s="3" t="s">
        <v>95</v>
      </c>
      <c r="F28562" s="3" t="s">
        <v>942</v>
      </c>
      <c r="G28562" s="3" t="s">
        <v>47</v>
      </c>
      <c r="H28562" s="3" t="s">
        <v>535</v>
      </c>
      <c r="I28562" s="3" t="s">
        <v>12060</v>
      </c>
      <c r="J28562" s="3" t="s">
        <v>95</v>
      </c>
      <c r="K28562" s="3" t="s">
        <v>71397</v>
      </c>
      <c r="L28562" s="3" t="s">
        <v>72026</v>
      </c>
      <c r="M28562" s="3" t="s">
        <v>95</v>
      </c>
      <c r="N28562" s="3" t="s">
        <v>71</v>
      </c>
      <c r="O28562" s="3" t="s">
        <v>47620</v>
      </c>
      <c r="P28562" s="4" t="s">
        <v>0</v>
      </c>
    </row>
    <row r="28563" spans="1:16" x14ac:dyDescent="0.3">
      <c r="A28563" s="1" t="s">
        <v>72027</v>
      </c>
      <c r="B28563" s="1" t="s">
        <v>12750</v>
      </c>
      <c r="C28563" s="1" t="s">
        <v>1784</v>
      </c>
      <c r="D28563" s="1" t="s">
        <v>72028</v>
      </c>
      <c r="E28563" s="1" t="s">
        <v>31</v>
      </c>
      <c r="F28563" s="1" t="s">
        <v>985</v>
      </c>
      <c r="G28563" s="1" t="s">
        <v>86</v>
      </c>
      <c r="H28563" s="1" t="s">
        <v>72029</v>
      </c>
      <c r="I28563" s="1" t="s">
        <v>5661</v>
      </c>
      <c r="J28563" s="1" t="s">
        <v>31</v>
      </c>
      <c r="K28563" s="1" t="s">
        <v>71397</v>
      </c>
      <c r="L28563" s="1" t="s">
        <v>72030</v>
      </c>
      <c r="M28563" s="1" t="s">
        <v>31</v>
      </c>
      <c r="N28563" s="1" t="s">
        <v>1174</v>
      </c>
      <c r="O28563" s="1" t="s">
        <v>40964</v>
      </c>
      <c r="P28563" s="2" t="s">
        <v>0</v>
      </c>
    </row>
    <row r="28564" spans="1:16" x14ac:dyDescent="0.3">
      <c r="A28564" s="3" t="s">
        <v>72027</v>
      </c>
      <c r="B28564" s="3" t="s">
        <v>12750</v>
      </c>
      <c r="C28564" s="3" t="s">
        <v>1784</v>
      </c>
      <c r="D28564" s="3" t="s">
        <v>72031</v>
      </c>
      <c r="E28564" s="3" t="s">
        <v>31</v>
      </c>
      <c r="F28564" s="3" t="s">
        <v>985</v>
      </c>
      <c r="G28564" s="3" t="s">
        <v>86</v>
      </c>
      <c r="H28564" s="3" t="s">
        <v>72032</v>
      </c>
      <c r="I28564" s="3" t="s">
        <v>72031</v>
      </c>
      <c r="J28564" s="3" t="s">
        <v>31</v>
      </c>
      <c r="K28564" s="3" t="s">
        <v>71397</v>
      </c>
      <c r="L28564" s="3" t="s">
        <v>72033</v>
      </c>
      <c r="M28564" s="3" t="s">
        <v>31</v>
      </c>
      <c r="N28564" s="3" t="s">
        <v>2940</v>
      </c>
      <c r="O28564" s="3" t="s">
        <v>70325</v>
      </c>
      <c r="P28564" s="4" t="s">
        <v>0</v>
      </c>
    </row>
    <row r="28565" spans="1:16" x14ac:dyDescent="0.3">
      <c r="A28565" s="1" t="s">
        <v>26898</v>
      </c>
      <c r="B28565" s="1" t="s">
        <v>12750</v>
      </c>
      <c r="C28565" s="1" t="s">
        <v>1943</v>
      </c>
      <c r="D28565" s="1" t="s">
        <v>72034</v>
      </c>
      <c r="E28565" s="1" t="s">
        <v>31</v>
      </c>
      <c r="F28565" s="1" t="s">
        <v>985</v>
      </c>
      <c r="G28565" s="1" t="s">
        <v>86</v>
      </c>
      <c r="H28565" s="1" t="s">
        <v>5893</v>
      </c>
      <c r="I28565" s="1" t="s">
        <v>43687</v>
      </c>
      <c r="J28565" s="1" t="s">
        <v>31</v>
      </c>
      <c r="K28565" s="1" t="s">
        <v>71397</v>
      </c>
      <c r="L28565" s="1" t="s">
        <v>2444</v>
      </c>
      <c r="M28565" s="1" t="s">
        <v>31</v>
      </c>
      <c r="N28565" s="1" t="s">
        <v>369</v>
      </c>
      <c r="O28565" s="1" t="s">
        <v>55519</v>
      </c>
      <c r="P28565" s="2" t="s">
        <v>0</v>
      </c>
    </row>
    <row r="28566" spans="1:16" x14ac:dyDescent="0.3">
      <c r="A28566" s="3" t="s">
        <v>26898</v>
      </c>
      <c r="B28566" s="3" t="s">
        <v>12750</v>
      </c>
      <c r="C28566" s="3" t="s">
        <v>1943</v>
      </c>
      <c r="D28566" s="3" t="s">
        <v>72035</v>
      </c>
      <c r="E28566" s="3" t="s">
        <v>31</v>
      </c>
      <c r="F28566" s="3" t="s">
        <v>985</v>
      </c>
      <c r="G28566" s="3" t="s">
        <v>86</v>
      </c>
      <c r="H28566" s="3" t="s">
        <v>26855</v>
      </c>
      <c r="I28566" s="3" t="s">
        <v>72035</v>
      </c>
      <c r="J28566" s="3" t="s">
        <v>31</v>
      </c>
      <c r="K28566" s="3" t="s">
        <v>71397</v>
      </c>
      <c r="L28566" s="3" t="s">
        <v>65069</v>
      </c>
      <c r="M28566" s="3" t="s">
        <v>31</v>
      </c>
      <c r="N28566" s="3" t="s">
        <v>1332</v>
      </c>
      <c r="O28566" s="3" t="s">
        <v>72036</v>
      </c>
      <c r="P28566" s="4" t="s">
        <v>0</v>
      </c>
    </row>
    <row r="28567" spans="1:16" x14ac:dyDescent="0.3">
      <c r="A28567" s="1" t="s">
        <v>42371</v>
      </c>
      <c r="B28567" s="1" t="s">
        <v>12750</v>
      </c>
      <c r="C28567" s="1" t="s">
        <v>1830</v>
      </c>
      <c r="D28567" s="1" t="s">
        <v>72037</v>
      </c>
      <c r="E28567" s="1" t="s">
        <v>31</v>
      </c>
      <c r="F28567" s="1" t="s">
        <v>985</v>
      </c>
      <c r="G28567" s="1" t="s">
        <v>86</v>
      </c>
      <c r="H28567" s="1" t="s">
        <v>72038</v>
      </c>
      <c r="I28567" s="1" t="s">
        <v>72037</v>
      </c>
      <c r="J28567" s="1" t="s">
        <v>31</v>
      </c>
      <c r="K28567" s="1" t="s">
        <v>71397</v>
      </c>
      <c r="L28567" s="1" t="s">
        <v>54136</v>
      </c>
      <c r="M28567" s="1" t="s">
        <v>31</v>
      </c>
      <c r="N28567" s="1" t="s">
        <v>3727</v>
      </c>
      <c r="O28567" s="1" t="s">
        <v>14953</v>
      </c>
      <c r="P28567" s="2" t="s">
        <v>0</v>
      </c>
    </row>
    <row r="28568" spans="1:16" x14ac:dyDescent="0.3">
      <c r="A28568" s="3" t="s">
        <v>42371</v>
      </c>
      <c r="B28568" s="3" t="s">
        <v>12750</v>
      </c>
      <c r="C28568" s="3" t="s">
        <v>1830</v>
      </c>
      <c r="D28568" s="3" t="s">
        <v>45307</v>
      </c>
      <c r="E28568" s="3" t="s">
        <v>31</v>
      </c>
      <c r="F28568" s="3" t="s">
        <v>942</v>
      </c>
      <c r="G28568" s="3" t="s">
        <v>47</v>
      </c>
      <c r="H28568" s="3" t="s">
        <v>315</v>
      </c>
      <c r="I28568" s="3" t="s">
        <v>45307</v>
      </c>
      <c r="J28568" s="3" t="s">
        <v>31</v>
      </c>
      <c r="K28568" s="3" t="s">
        <v>71397</v>
      </c>
      <c r="L28568" s="3" t="s">
        <v>72039</v>
      </c>
      <c r="M28568" s="3" t="s">
        <v>31</v>
      </c>
      <c r="N28568" s="3" t="s">
        <v>71</v>
      </c>
      <c r="O28568" s="3" t="s">
        <v>72040</v>
      </c>
      <c r="P28568" s="4" t="s">
        <v>0</v>
      </c>
    </row>
    <row r="28569" spans="1:16" x14ac:dyDescent="0.3">
      <c r="A28569" s="1" t="s">
        <v>20869</v>
      </c>
      <c r="B28569" s="1" t="s">
        <v>12750</v>
      </c>
      <c r="C28569" s="1" t="s">
        <v>2041</v>
      </c>
      <c r="D28569" s="1" t="s">
        <v>72041</v>
      </c>
      <c r="E28569" s="1" t="s">
        <v>31</v>
      </c>
      <c r="F28569" s="1" t="s">
        <v>1633</v>
      </c>
      <c r="G28569" s="1" t="s">
        <v>33</v>
      </c>
      <c r="H28569" s="1" t="s">
        <v>33592</v>
      </c>
      <c r="I28569" s="1" t="s">
        <v>72041</v>
      </c>
      <c r="J28569" s="1" t="s">
        <v>31</v>
      </c>
      <c r="K28569" s="1" t="s">
        <v>71397</v>
      </c>
      <c r="L28569" s="1" t="s">
        <v>5854</v>
      </c>
      <c r="M28569" s="1" t="s">
        <v>31</v>
      </c>
      <c r="N28569" s="1" t="s">
        <v>5108</v>
      </c>
      <c r="O28569" s="1" t="s">
        <v>72042</v>
      </c>
      <c r="P28569" s="2" t="s">
        <v>0</v>
      </c>
    </row>
    <row r="28570" spans="1:16" x14ac:dyDescent="0.3">
      <c r="A28570" s="3" t="s">
        <v>51003</v>
      </c>
      <c r="B28570" s="3" t="s">
        <v>12750</v>
      </c>
      <c r="C28570" s="3" t="s">
        <v>1830</v>
      </c>
      <c r="D28570" s="3" t="s">
        <v>72043</v>
      </c>
      <c r="E28570" s="3" t="s">
        <v>31</v>
      </c>
      <c r="F28570" s="3" t="s">
        <v>1037</v>
      </c>
      <c r="G28570" s="3" t="s">
        <v>77</v>
      </c>
      <c r="H28570" s="3" t="s">
        <v>51005</v>
      </c>
      <c r="I28570" s="3" t="s">
        <v>72043</v>
      </c>
      <c r="J28570" s="3" t="s">
        <v>31</v>
      </c>
      <c r="K28570" s="3" t="s">
        <v>71397</v>
      </c>
      <c r="L28570" s="3" t="s">
        <v>57006</v>
      </c>
      <c r="M28570" s="3" t="s">
        <v>31</v>
      </c>
      <c r="N28570" s="3" t="s">
        <v>5108</v>
      </c>
      <c r="O28570" s="3" t="s">
        <v>72044</v>
      </c>
      <c r="P28570" s="4" t="s">
        <v>0</v>
      </c>
    </row>
    <row r="28571" spans="1:16" x14ac:dyDescent="0.3">
      <c r="A28571" s="1" t="s">
        <v>51003</v>
      </c>
      <c r="B28571" s="1" t="s">
        <v>12750</v>
      </c>
      <c r="C28571" s="1" t="s">
        <v>1830</v>
      </c>
      <c r="D28571" s="1" t="s">
        <v>72045</v>
      </c>
      <c r="E28571" s="1" t="s">
        <v>31</v>
      </c>
      <c r="F28571" s="1" t="s">
        <v>1037</v>
      </c>
      <c r="G28571" s="1" t="s">
        <v>77</v>
      </c>
      <c r="H28571" s="1" t="s">
        <v>51005</v>
      </c>
      <c r="I28571" s="1" t="s">
        <v>72045</v>
      </c>
      <c r="J28571" s="1" t="s">
        <v>31</v>
      </c>
      <c r="K28571" s="1" t="s">
        <v>71397</v>
      </c>
      <c r="L28571" s="1" t="s">
        <v>33755</v>
      </c>
      <c r="M28571" s="1" t="s">
        <v>31</v>
      </c>
      <c r="N28571" s="1" t="s">
        <v>5108</v>
      </c>
      <c r="O28571" s="1" t="s">
        <v>56027</v>
      </c>
      <c r="P28571" s="2" t="s">
        <v>0</v>
      </c>
    </row>
    <row r="28572" spans="1:16" x14ac:dyDescent="0.3">
      <c r="A28572" s="3" t="s">
        <v>12686</v>
      </c>
      <c r="B28572" s="3" t="s">
        <v>12750</v>
      </c>
      <c r="C28572" s="3" t="s">
        <v>1859</v>
      </c>
      <c r="D28572" s="3" t="s">
        <v>8063</v>
      </c>
      <c r="E28572" s="3" t="s">
        <v>31</v>
      </c>
      <c r="F28572" s="3" t="s">
        <v>942</v>
      </c>
      <c r="G28572" s="3" t="s">
        <v>47</v>
      </c>
      <c r="H28572" s="3" t="s">
        <v>315</v>
      </c>
      <c r="I28572" s="3" t="s">
        <v>8063</v>
      </c>
      <c r="J28572" s="3" t="s">
        <v>31</v>
      </c>
      <c r="K28572" s="3" t="s">
        <v>71397</v>
      </c>
      <c r="L28572" s="3" t="s">
        <v>55759</v>
      </c>
      <c r="M28572" s="3" t="s">
        <v>31</v>
      </c>
      <c r="N28572" s="3" t="s">
        <v>71</v>
      </c>
      <c r="O28572" s="3" t="s">
        <v>63022</v>
      </c>
      <c r="P28572" s="4" t="s">
        <v>0</v>
      </c>
    </row>
    <row r="28573" spans="1:16" x14ac:dyDescent="0.3">
      <c r="A28573" s="1" t="s">
        <v>12686</v>
      </c>
      <c r="B28573" s="1" t="s">
        <v>12750</v>
      </c>
      <c r="C28573" s="1" t="s">
        <v>1859</v>
      </c>
      <c r="D28573" s="1" t="s">
        <v>6964</v>
      </c>
      <c r="E28573" s="1" t="s">
        <v>31</v>
      </c>
      <c r="F28573" s="1" t="s">
        <v>942</v>
      </c>
      <c r="G28573" s="1" t="s">
        <v>47</v>
      </c>
      <c r="H28573" s="1" t="s">
        <v>209</v>
      </c>
      <c r="I28573" s="1" t="s">
        <v>6964</v>
      </c>
      <c r="J28573" s="1" t="s">
        <v>31</v>
      </c>
      <c r="K28573" s="1" t="s">
        <v>71397</v>
      </c>
      <c r="L28573" s="1" t="s">
        <v>8163</v>
      </c>
      <c r="M28573" s="1" t="s">
        <v>31</v>
      </c>
      <c r="N28573" s="1" t="s">
        <v>71</v>
      </c>
      <c r="O28573" s="1" t="s">
        <v>15882</v>
      </c>
      <c r="P28573" s="2" t="s">
        <v>0</v>
      </c>
    </row>
    <row r="28574" spans="1:16" x14ac:dyDescent="0.3">
      <c r="A28574" s="3" t="s">
        <v>33961</v>
      </c>
      <c r="B28574" s="3" t="s">
        <v>12750</v>
      </c>
      <c r="C28574" s="3" t="s">
        <v>1830</v>
      </c>
      <c r="D28574" s="3" t="s">
        <v>72046</v>
      </c>
      <c r="E28574" s="3" t="s">
        <v>95</v>
      </c>
      <c r="F28574" s="3" t="s">
        <v>985</v>
      </c>
      <c r="G28574" s="3" t="s">
        <v>86</v>
      </c>
      <c r="H28574" s="3" t="s">
        <v>72047</v>
      </c>
      <c r="I28574" s="3" t="s">
        <v>5661</v>
      </c>
      <c r="J28574" s="3" t="s">
        <v>31</v>
      </c>
      <c r="K28574" s="3" t="s">
        <v>71397</v>
      </c>
      <c r="L28574" s="3" t="s">
        <v>72048</v>
      </c>
      <c r="M28574" s="3" t="s">
        <v>31</v>
      </c>
      <c r="N28574" s="3" t="s">
        <v>3281</v>
      </c>
      <c r="O28574" s="3" t="s">
        <v>37167</v>
      </c>
      <c r="P28574" s="4" t="s">
        <v>0</v>
      </c>
    </row>
    <row r="28575" spans="1:16" x14ac:dyDescent="0.3">
      <c r="A28575" s="1" t="s">
        <v>24261</v>
      </c>
      <c r="B28575" s="1" t="s">
        <v>12750</v>
      </c>
      <c r="C28575" s="1" t="s">
        <v>1859</v>
      </c>
      <c r="D28575" s="1" t="s">
        <v>64188</v>
      </c>
      <c r="E28575" s="1" t="s">
        <v>31</v>
      </c>
      <c r="F28575" s="1" t="s">
        <v>1037</v>
      </c>
      <c r="G28575" s="1" t="s">
        <v>77</v>
      </c>
      <c r="H28575" s="1" t="s">
        <v>63484</v>
      </c>
      <c r="I28575" s="1" t="s">
        <v>64188</v>
      </c>
      <c r="J28575" s="1" t="s">
        <v>31</v>
      </c>
      <c r="K28575" s="1" t="s">
        <v>71397</v>
      </c>
      <c r="L28575" s="1" t="s">
        <v>72049</v>
      </c>
      <c r="M28575" s="1" t="s">
        <v>31</v>
      </c>
      <c r="N28575" s="1" t="s">
        <v>2264</v>
      </c>
      <c r="O28575" s="1" t="s">
        <v>72050</v>
      </c>
      <c r="P28575" s="2" t="s">
        <v>0</v>
      </c>
    </row>
    <row r="28576" spans="1:16" x14ac:dyDescent="0.3">
      <c r="A28576" s="3" t="s">
        <v>20835</v>
      </c>
      <c r="B28576" s="3" t="s">
        <v>12750</v>
      </c>
      <c r="C28576" s="3" t="s">
        <v>1825</v>
      </c>
      <c r="D28576" s="3" t="s">
        <v>72051</v>
      </c>
      <c r="E28576" s="3" t="s">
        <v>31</v>
      </c>
      <c r="F28576" s="3" t="s">
        <v>1037</v>
      </c>
      <c r="G28576" s="3" t="s">
        <v>77</v>
      </c>
      <c r="H28576" s="3" t="s">
        <v>39558</v>
      </c>
      <c r="I28576" s="3" t="s">
        <v>72051</v>
      </c>
      <c r="J28576" s="3" t="s">
        <v>31</v>
      </c>
      <c r="K28576" s="3" t="s">
        <v>71397</v>
      </c>
      <c r="L28576" s="3" t="s">
        <v>72052</v>
      </c>
      <c r="M28576" s="3" t="s">
        <v>31</v>
      </c>
      <c r="N28576" s="3" t="s">
        <v>218</v>
      </c>
      <c r="O28576" s="3" t="s">
        <v>72053</v>
      </c>
      <c r="P28576" s="4" t="s">
        <v>0</v>
      </c>
    </row>
    <row r="28577" spans="1:16" x14ac:dyDescent="0.3">
      <c r="A28577" s="1" t="s">
        <v>24240</v>
      </c>
      <c r="B28577" s="1" t="s">
        <v>12750</v>
      </c>
      <c r="C28577" s="1" t="s">
        <v>1830</v>
      </c>
      <c r="D28577" s="1" t="s">
        <v>12483</v>
      </c>
      <c r="E28577" s="1" t="s">
        <v>31</v>
      </c>
      <c r="F28577" s="1" t="s">
        <v>942</v>
      </c>
      <c r="G28577" s="1" t="s">
        <v>47</v>
      </c>
      <c r="H28577" s="1" t="s">
        <v>61</v>
      </c>
      <c r="I28577" s="1" t="s">
        <v>12483</v>
      </c>
      <c r="J28577" s="1" t="s">
        <v>31</v>
      </c>
      <c r="K28577" s="1" t="s">
        <v>71397</v>
      </c>
      <c r="L28577" s="1" t="s">
        <v>20322</v>
      </c>
      <c r="M28577" s="1" t="s">
        <v>31</v>
      </c>
      <c r="N28577" s="1" t="s">
        <v>71</v>
      </c>
      <c r="O28577" s="1" t="s">
        <v>72054</v>
      </c>
      <c r="P28577" s="2" t="s">
        <v>0</v>
      </c>
    </row>
    <row r="28578" spans="1:16" x14ac:dyDescent="0.3">
      <c r="A28578" s="3" t="s">
        <v>24240</v>
      </c>
      <c r="B28578" s="3" t="s">
        <v>12750</v>
      </c>
      <c r="C28578" s="3" t="s">
        <v>1830</v>
      </c>
      <c r="D28578" s="3" t="s">
        <v>5324</v>
      </c>
      <c r="E28578" s="3" t="s">
        <v>31</v>
      </c>
      <c r="F28578" s="3" t="s">
        <v>942</v>
      </c>
      <c r="G28578" s="3" t="s">
        <v>47</v>
      </c>
      <c r="H28578" s="3" t="s">
        <v>115</v>
      </c>
      <c r="I28578" s="3" t="s">
        <v>5324</v>
      </c>
      <c r="J28578" s="3" t="s">
        <v>31</v>
      </c>
      <c r="K28578" s="3" t="s">
        <v>71397</v>
      </c>
      <c r="L28578" s="3" t="s">
        <v>21292</v>
      </c>
      <c r="M28578" s="3" t="s">
        <v>31</v>
      </c>
      <c r="N28578" s="3" t="s">
        <v>71</v>
      </c>
      <c r="O28578" s="3" t="s">
        <v>72055</v>
      </c>
      <c r="P28578" s="4" t="s">
        <v>0</v>
      </c>
    </row>
    <row r="28579" spans="1:16" x14ac:dyDescent="0.3">
      <c r="A28579" s="1" t="s">
        <v>24240</v>
      </c>
      <c r="B28579" s="1" t="s">
        <v>12750</v>
      </c>
      <c r="C28579" s="1" t="s">
        <v>1830</v>
      </c>
      <c r="D28579" s="1" t="s">
        <v>6712</v>
      </c>
      <c r="E28579" s="1" t="s">
        <v>31</v>
      </c>
      <c r="F28579" s="1" t="s">
        <v>942</v>
      </c>
      <c r="G28579" s="1" t="s">
        <v>47</v>
      </c>
      <c r="H28579" s="1" t="s">
        <v>209</v>
      </c>
      <c r="I28579" s="1" t="s">
        <v>6712</v>
      </c>
      <c r="J28579" s="1" t="s">
        <v>31</v>
      </c>
      <c r="K28579" s="1" t="s">
        <v>71397</v>
      </c>
      <c r="L28579" s="1" t="s">
        <v>48072</v>
      </c>
      <c r="M28579" s="1" t="s">
        <v>31</v>
      </c>
      <c r="N28579" s="1" t="s">
        <v>71</v>
      </c>
      <c r="O28579" s="1" t="s">
        <v>12234</v>
      </c>
      <c r="P28579" s="2" t="s">
        <v>0</v>
      </c>
    </row>
    <row r="28580" spans="1:16" x14ac:dyDescent="0.3">
      <c r="A28580" s="3" t="s">
        <v>72056</v>
      </c>
      <c r="B28580" s="3" t="s">
        <v>12750</v>
      </c>
      <c r="C28580" s="3" t="s">
        <v>2041</v>
      </c>
      <c r="D28580" s="3" t="s">
        <v>72057</v>
      </c>
      <c r="E28580" s="3" t="s">
        <v>31</v>
      </c>
      <c r="F28580" s="3" t="s">
        <v>1037</v>
      </c>
      <c r="G28580" s="3" t="s">
        <v>77</v>
      </c>
      <c r="H28580" s="3" t="s">
        <v>72058</v>
      </c>
      <c r="I28580" s="3" t="s">
        <v>72057</v>
      </c>
      <c r="J28580" s="3" t="s">
        <v>31</v>
      </c>
      <c r="K28580" s="3" t="s">
        <v>71397</v>
      </c>
      <c r="L28580" s="3" t="s">
        <v>72059</v>
      </c>
      <c r="M28580" s="3" t="s">
        <v>31</v>
      </c>
      <c r="N28580" s="3" t="s">
        <v>218</v>
      </c>
      <c r="O28580" s="3" t="s">
        <v>72060</v>
      </c>
      <c r="P28580" s="4" t="s">
        <v>0</v>
      </c>
    </row>
    <row r="28581" spans="1:16" x14ac:dyDescent="0.3">
      <c r="A28581" s="1" t="s">
        <v>12671</v>
      </c>
      <c r="B28581" s="1" t="s">
        <v>12750</v>
      </c>
      <c r="C28581" s="1" t="s">
        <v>1830</v>
      </c>
      <c r="D28581" s="1" t="s">
        <v>72061</v>
      </c>
      <c r="E28581" s="1" t="s">
        <v>31</v>
      </c>
      <c r="F28581" s="1" t="s">
        <v>985</v>
      </c>
      <c r="G28581" s="1" t="s">
        <v>86</v>
      </c>
      <c r="H28581" s="1" t="s">
        <v>72062</v>
      </c>
      <c r="I28581" s="1" t="s">
        <v>5879</v>
      </c>
      <c r="J28581" s="1" t="s">
        <v>31</v>
      </c>
      <c r="K28581" s="1" t="s">
        <v>71397</v>
      </c>
      <c r="L28581" s="1" t="s">
        <v>72063</v>
      </c>
      <c r="M28581" s="1" t="s">
        <v>31</v>
      </c>
      <c r="N28581" s="1" t="s">
        <v>512</v>
      </c>
      <c r="O28581" s="1" t="s">
        <v>24546</v>
      </c>
      <c r="P28581" s="2" t="s">
        <v>0</v>
      </c>
    </row>
    <row r="28582" spans="1:16" x14ac:dyDescent="0.3">
      <c r="A28582" s="3" t="s">
        <v>12671</v>
      </c>
      <c r="B28582" s="3" t="s">
        <v>12750</v>
      </c>
      <c r="C28582" s="3" t="s">
        <v>1830</v>
      </c>
      <c r="D28582" s="3" t="s">
        <v>72064</v>
      </c>
      <c r="E28582" s="3" t="s">
        <v>31</v>
      </c>
      <c r="F28582" s="3" t="s">
        <v>985</v>
      </c>
      <c r="G28582" s="3" t="s">
        <v>86</v>
      </c>
      <c r="H28582" s="3" t="s">
        <v>72065</v>
      </c>
      <c r="I28582" s="3" t="s">
        <v>72064</v>
      </c>
      <c r="J28582" s="3" t="s">
        <v>31</v>
      </c>
      <c r="K28582" s="3" t="s">
        <v>71397</v>
      </c>
      <c r="L28582" s="3" t="s">
        <v>68826</v>
      </c>
      <c r="M28582" s="3" t="s">
        <v>31</v>
      </c>
      <c r="N28582" s="3" t="s">
        <v>1719</v>
      </c>
      <c r="O28582" s="3" t="s">
        <v>72066</v>
      </c>
      <c r="P28582" s="4" t="s">
        <v>0</v>
      </c>
    </row>
    <row r="28583" spans="1:16" x14ac:dyDescent="0.3">
      <c r="A28583" s="1" t="s">
        <v>12671</v>
      </c>
      <c r="B28583" s="1" t="s">
        <v>12750</v>
      </c>
      <c r="C28583" s="1" t="s">
        <v>1830</v>
      </c>
      <c r="D28583" s="1" t="s">
        <v>72067</v>
      </c>
      <c r="E28583" s="1" t="s">
        <v>31</v>
      </c>
      <c r="F28583" s="1" t="s">
        <v>985</v>
      </c>
      <c r="G28583" s="1" t="s">
        <v>86</v>
      </c>
      <c r="H28583" s="1" t="s">
        <v>72068</v>
      </c>
      <c r="I28583" s="1" t="s">
        <v>72067</v>
      </c>
      <c r="J28583" s="1" t="s">
        <v>31</v>
      </c>
      <c r="K28583" s="1" t="s">
        <v>71397</v>
      </c>
      <c r="L28583" s="1" t="s">
        <v>68828</v>
      </c>
      <c r="M28583" s="1" t="s">
        <v>31</v>
      </c>
      <c r="N28583" s="1" t="s">
        <v>1719</v>
      </c>
      <c r="O28583" s="1" t="s">
        <v>59181</v>
      </c>
      <c r="P28583" s="2" t="s">
        <v>0</v>
      </c>
    </row>
    <row r="28584" spans="1:16" x14ac:dyDescent="0.3">
      <c r="A28584" s="3" t="s">
        <v>12671</v>
      </c>
      <c r="B28584" s="3" t="s">
        <v>12750</v>
      </c>
      <c r="C28584" s="3" t="s">
        <v>1830</v>
      </c>
      <c r="D28584" s="3" t="s">
        <v>45051</v>
      </c>
      <c r="E28584" s="3" t="s">
        <v>31</v>
      </c>
      <c r="F28584" s="3" t="s">
        <v>942</v>
      </c>
      <c r="G28584" s="3" t="s">
        <v>47</v>
      </c>
      <c r="H28584" s="3" t="s">
        <v>48</v>
      </c>
      <c r="I28584" s="3" t="s">
        <v>45051</v>
      </c>
      <c r="J28584" s="3" t="s">
        <v>31</v>
      </c>
      <c r="K28584" s="3" t="s">
        <v>71397</v>
      </c>
      <c r="L28584" s="3" t="s">
        <v>63562</v>
      </c>
      <c r="M28584" s="3" t="s">
        <v>31</v>
      </c>
      <c r="N28584" s="3" t="s">
        <v>71</v>
      </c>
      <c r="O28584" s="3" t="s">
        <v>65005</v>
      </c>
      <c r="P28584" s="4" t="s">
        <v>0</v>
      </c>
    </row>
    <row r="28585" spans="1:16" x14ac:dyDescent="0.3">
      <c r="A28585" s="1" t="s">
        <v>12627</v>
      </c>
      <c r="B28585" s="1" t="s">
        <v>12750</v>
      </c>
      <c r="C28585" s="1" t="s">
        <v>1830</v>
      </c>
      <c r="D28585" s="1" t="s">
        <v>6649</v>
      </c>
      <c r="E28585" s="1" t="s">
        <v>31</v>
      </c>
      <c r="F28585" s="1" t="s">
        <v>942</v>
      </c>
      <c r="G28585" s="1" t="s">
        <v>47</v>
      </c>
      <c r="H28585" s="1" t="s">
        <v>48</v>
      </c>
      <c r="I28585" s="1" t="s">
        <v>6649</v>
      </c>
      <c r="J28585" s="1" t="s">
        <v>31</v>
      </c>
      <c r="K28585" s="1" t="s">
        <v>71397</v>
      </c>
      <c r="L28585" s="1" t="s">
        <v>72069</v>
      </c>
      <c r="M28585" s="1" t="s">
        <v>31</v>
      </c>
      <c r="N28585" s="1" t="s">
        <v>71</v>
      </c>
      <c r="O28585" s="1" t="s">
        <v>1488</v>
      </c>
      <c r="P28585" s="2" t="s">
        <v>0</v>
      </c>
    </row>
    <row r="28586" spans="1:16" x14ac:dyDescent="0.3">
      <c r="A28586" s="3" t="s">
        <v>72070</v>
      </c>
      <c r="B28586" s="3" t="s">
        <v>12750</v>
      </c>
      <c r="C28586" s="3" t="s">
        <v>2041</v>
      </c>
      <c r="D28586" s="3" t="s">
        <v>10725</v>
      </c>
      <c r="E28586" s="3" t="s">
        <v>95</v>
      </c>
      <c r="F28586" s="3" t="s">
        <v>942</v>
      </c>
      <c r="G28586" s="3" t="s">
        <v>47</v>
      </c>
      <c r="H28586" s="3" t="s">
        <v>327</v>
      </c>
      <c r="I28586" s="3" t="s">
        <v>10725</v>
      </c>
      <c r="J28586" s="3" t="s">
        <v>95</v>
      </c>
      <c r="K28586" s="3" t="s">
        <v>71397</v>
      </c>
      <c r="L28586" s="3" t="s">
        <v>55007</v>
      </c>
      <c r="M28586" s="3" t="s">
        <v>95</v>
      </c>
      <c r="N28586" s="3" t="s">
        <v>71</v>
      </c>
      <c r="O28586" s="3" t="s">
        <v>72071</v>
      </c>
      <c r="P28586" s="4" t="s">
        <v>0</v>
      </c>
    </row>
    <row r="28587" spans="1:16" x14ac:dyDescent="0.3">
      <c r="A28587" s="1" t="s">
        <v>37199</v>
      </c>
      <c r="B28587" s="1" t="s">
        <v>12750</v>
      </c>
      <c r="C28587" s="1" t="s">
        <v>1859</v>
      </c>
      <c r="D28587" s="1" t="s">
        <v>72072</v>
      </c>
      <c r="E28587" s="1" t="s">
        <v>31</v>
      </c>
      <c r="F28587" s="1" t="s">
        <v>985</v>
      </c>
      <c r="G28587" s="1" t="s">
        <v>86</v>
      </c>
      <c r="H28587" s="1" t="s">
        <v>4614</v>
      </c>
      <c r="I28587" s="1" t="s">
        <v>72072</v>
      </c>
      <c r="J28587" s="1" t="s">
        <v>31</v>
      </c>
      <c r="K28587" s="1" t="s">
        <v>71397</v>
      </c>
      <c r="L28587" s="1" t="s">
        <v>72073</v>
      </c>
      <c r="M28587" s="1" t="s">
        <v>31</v>
      </c>
      <c r="N28587" s="1" t="s">
        <v>5108</v>
      </c>
      <c r="O28587" s="1" t="s">
        <v>68171</v>
      </c>
      <c r="P28587" s="2" t="s">
        <v>0</v>
      </c>
    </row>
    <row r="28588" spans="1:16" x14ac:dyDescent="0.3">
      <c r="A28588" s="3" t="s">
        <v>20827</v>
      </c>
      <c r="B28588" s="3" t="s">
        <v>12750</v>
      </c>
      <c r="C28588" s="3" t="s">
        <v>1807</v>
      </c>
      <c r="D28588" s="3" t="s">
        <v>9697</v>
      </c>
      <c r="E28588" s="3" t="s">
        <v>31</v>
      </c>
      <c r="F28588" s="3" t="s">
        <v>942</v>
      </c>
      <c r="G28588" s="3" t="s">
        <v>47</v>
      </c>
      <c r="H28588" s="3" t="s">
        <v>2362</v>
      </c>
      <c r="I28588" s="3" t="s">
        <v>9697</v>
      </c>
      <c r="J28588" s="3" t="s">
        <v>31</v>
      </c>
      <c r="K28588" s="3" t="s">
        <v>71397</v>
      </c>
      <c r="L28588" s="3" t="s">
        <v>28548</v>
      </c>
      <c r="M28588" s="3" t="s">
        <v>31</v>
      </c>
      <c r="N28588" s="3" t="s">
        <v>71</v>
      </c>
      <c r="O28588" s="3" t="s">
        <v>72074</v>
      </c>
      <c r="P28588" s="4" t="s">
        <v>0</v>
      </c>
    </row>
    <row r="28589" spans="1:16" x14ac:dyDescent="0.3">
      <c r="A28589" s="1" t="s">
        <v>20827</v>
      </c>
      <c r="B28589" s="1" t="s">
        <v>12750</v>
      </c>
      <c r="C28589" s="1" t="s">
        <v>1807</v>
      </c>
      <c r="D28589" s="1" t="s">
        <v>7285</v>
      </c>
      <c r="E28589" s="1" t="s">
        <v>31</v>
      </c>
      <c r="F28589" s="1" t="s">
        <v>942</v>
      </c>
      <c r="G28589" s="1" t="s">
        <v>47</v>
      </c>
      <c r="H28589" s="1" t="s">
        <v>2366</v>
      </c>
      <c r="I28589" s="1" t="s">
        <v>7285</v>
      </c>
      <c r="J28589" s="1" t="s">
        <v>31</v>
      </c>
      <c r="K28589" s="1" t="s">
        <v>71397</v>
      </c>
      <c r="L28589" s="1" t="s">
        <v>72075</v>
      </c>
      <c r="M28589" s="1" t="s">
        <v>31</v>
      </c>
      <c r="N28589" s="1" t="s">
        <v>71</v>
      </c>
      <c r="O28589" s="1" t="s">
        <v>49914</v>
      </c>
      <c r="P28589" s="2" t="s">
        <v>0</v>
      </c>
    </row>
    <row r="28590" spans="1:16" x14ac:dyDescent="0.3">
      <c r="A28590" s="3" t="s">
        <v>20827</v>
      </c>
      <c r="B28590" s="3" t="s">
        <v>12750</v>
      </c>
      <c r="C28590" s="3" t="s">
        <v>1807</v>
      </c>
      <c r="D28590" s="3" t="s">
        <v>9078</v>
      </c>
      <c r="E28590" s="3" t="s">
        <v>31</v>
      </c>
      <c r="F28590" s="3" t="s">
        <v>942</v>
      </c>
      <c r="G28590" s="3" t="s">
        <v>47</v>
      </c>
      <c r="H28590" s="3" t="s">
        <v>2362</v>
      </c>
      <c r="I28590" s="3" t="s">
        <v>9078</v>
      </c>
      <c r="J28590" s="3" t="s">
        <v>31</v>
      </c>
      <c r="K28590" s="3" t="s">
        <v>71397</v>
      </c>
      <c r="L28590" s="3" t="s">
        <v>3393</v>
      </c>
      <c r="M28590" s="3" t="s">
        <v>31</v>
      </c>
      <c r="N28590" s="3" t="s">
        <v>71</v>
      </c>
      <c r="O28590" s="3" t="s">
        <v>72076</v>
      </c>
      <c r="P28590" s="4" t="s">
        <v>0</v>
      </c>
    </row>
    <row r="28591" spans="1:16" x14ac:dyDescent="0.3">
      <c r="A28591" s="1" t="s">
        <v>72077</v>
      </c>
      <c r="B28591" s="1" t="s">
        <v>12750</v>
      </c>
      <c r="C28591" s="1" t="s">
        <v>1859</v>
      </c>
      <c r="D28591" s="1" t="s">
        <v>72078</v>
      </c>
      <c r="E28591" s="1" t="s">
        <v>31</v>
      </c>
      <c r="F28591" s="1" t="s">
        <v>985</v>
      </c>
      <c r="G28591" s="1" t="s">
        <v>86</v>
      </c>
      <c r="H28591" s="1" t="s">
        <v>72079</v>
      </c>
      <c r="I28591" s="1" t="s">
        <v>72078</v>
      </c>
      <c r="J28591" s="1" t="s">
        <v>31</v>
      </c>
      <c r="K28591" s="1" t="s">
        <v>71397</v>
      </c>
      <c r="L28591" s="1" t="s">
        <v>72080</v>
      </c>
      <c r="M28591" s="1" t="s">
        <v>31</v>
      </c>
      <c r="N28591" s="1" t="s">
        <v>1174</v>
      </c>
      <c r="O28591" s="1" t="s">
        <v>42485</v>
      </c>
      <c r="P28591" s="2" t="s">
        <v>0</v>
      </c>
    </row>
    <row r="28592" spans="1:16" x14ac:dyDescent="0.3">
      <c r="A28592" s="3" t="s">
        <v>37207</v>
      </c>
      <c r="B28592" s="3" t="s">
        <v>12750</v>
      </c>
      <c r="C28592" s="3" t="s">
        <v>1859</v>
      </c>
      <c r="D28592" s="3" t="s">
        <v>72081</v>
      </c>
      <c r="E28592" s="3" t="s">
        <v>31</v>
      </c>
      <c r="F28592" s="3" t="s">
        <v>985</v>
      </c>
      <c r="G28592" s="3" t="s">
        <v>86</v>
      </c>
      <c r="H28592" s="3" t="s">
        <v>4614</v>
      </c>
      <c r="I28592" s="3" t="s">
        <v>72081</v>
      </c>
      <c r="J28592" s="3" t="s">
        <v>31</v>
      </c>
      <c r="K28592" s="3" t="s">
        <v>71397</v>
      </c>
      <c r="L28592" s="3" t="s">
        <v>21742</v>
      </c>
      <c r="M28592" s="3" t="s">
        <v>31</v>
      </c>
      <c r="N28592" s="3" t="s">
        <v>5108</v>
      </c>
      <c r="O28592" s="3" t="s">
        <v>72082</v>
      </c>
      <c r="P28592" s="4" t="s">
        <v>0</v>
      </c>
    </row>
    <row r="28593" spans="1:16" x14ac:dyDescent="0.3">
      <c r="A28593" s="1" t="s">
        <v>72083</v>
      </c>
      <c r="B28593" s="1" t="s">
        <v>12750</v>
      </c>
      <c r="C28593" s="1" t="s">
        <v>1807</v>
      </c>
      <c r="D28593" s="1" t="s">
        <v>32379</v>
      </c>
      <c r="E28593" s="1" t="s">
        <v>31</v>
      </c>
      <c r="F28593" s="1" t="s">
        <v>942</v>
      </c>
      <c r="G28593" s="1" t="s">
        <v>47</v>
      </c>
      <c r="H28593" s="1" t="s">
        <v>315</v>
      </c>
      <c r="I28593" s="1" t="s">
        <v>32379</v>
      </c>
      <c r="J28593" s="1" t="s">
        <v>31</v>
      </c>
      <c r="K28593" s="1" t="s">
        <v>71397</v>
      </c>
      <c r="L28593" s="1" t="s">
        <v>21689</v>
      </c>
      <c r="M28593" s="1" t="s">
        <v>31</v>
      </c>
      <c r="N28593" s="1" t="s">
        <v>71</v>
      </c>
      <c r="O28593" s="1" t="s">
        <v>70149</v>
      </c>
      <c r="P28593" s="2" t="s">
        <v>0</v>
      </c>
    </row>
    <row r="28594" spans="1:16" x14ac:dyDescent="0.3">
      <c r="A28594" s="3" t="s">
        <v>63436</v>
      </c>
      <c r="B28594" s="3" t="s">
        <v>12750</v>
      </c>
      <c r="C28594" s="3" t="s">
        <v>1807</v>
      </c>
      <c r="D28594" s="3" t="s">
        <v>14622</v>
      </c>
      <c r="E28594" s="3" t="s">
        <v>31</v>
      </c>
      <c r="F28594" s="3" t="s">
        <v>942</v>
      </c>
      <c r="G28594" s="3" t="s">
        <v>47</v>
      </c>
      <c r="H28594" s="3" t="s">
        <v>315</v>
      </c>
      <c r="I28594" s="3" t="s">
        <v>14622</v>
      </c>
      <c r="J28594" s="3" t="s">
        <v>31</v>
      </c>
      <c r="K28594" s="3" t="s">
        <v>71397</v>
      </c>
      <c r="L28594" s="3" t="s">
        <v>4561</v>
      </c>
      <c r="M28594" s="3" t="s">
        <v>31</v>
      </c>
      <c r="N28594" s="3" t="s">
        <v>71</v>
      </c>
      <c r="O28594" s="3" t="s">
        <v>23566</v>
      </c>
      <c r="P28594" s="4" t="s">
        <v>0</v>
      </c>
    </row>
    <row r="28595" spans="1:16" x14ac:dyDescent="0.3">
      <c r="A28595" s="1" t="s">
        <v>53724</v>
      </c>
      <c r="B28595" s="1" t="s">
        <v>12750</v>
      </c>
      <c r="C28595" s="1" t="s">
        <v>1784</v>
      </c>
      <c r="D28595" s="1" t="s">
        <v>72084</v>
      </c>
      <c r="E28595" s="1" t="s">
        <v>31</v>
      </c>
      <c r="F28595" s="1" t="s">
        <v>985</v>
      </c>
      <c r="G28595" s="1" t="s">
        <v>86</v>
      </c>
      <c r="H28595" s="1" t="s">
        <v>72085</v>
      </c>
      <c r="I28595" s="1" t="s">
        <v>72084</v>
      </c>
      <c r="J28595" s="1" t="s">
        <v>31</v>
      </c>
      <c r="K28595" s="1" t="s">
        <v>71397</v>
      </c>
      <c r="L28595" s="1" t="s">
        <v>19127</v>
      </c>
      <c r="M28595" s="1" t="s">
        <v>31</v>
      </c>
      <c r="N28595" s="1" t="s">
        <v>5108</v>
      </c>
      <c r="O28595" s="1" t="s">
        <v>72086</v>
      </c>
      <c r="P28595" s="2" t="s">
        <v>0</v>
      </c>
    </row>
    <row r="28596" spans="1:16" x14ac:dyDescent="0.3">
      <c r="A28596" s="3" t="s">
        <v>53724</v>
      </c>
      <c r="B28596" s="3" t="s">
        <v>12750</v>
      </c>
      <c r="C28596" s="3" t="s">
        <v>1784</v>
      </c>
      <c r="D28596" s="3" t="s">
        <v>72087</v>
      </c>
      <c r="E28596" s="3" t="s">
        <v>31</v>
      </c>
      <c r="F28596" s="3" t="s">
        <v>985</v>
      </c>
      <c r="G28596" s="3" t="s">
        <v>86</v>
      </c>
      <c r="H28596" s="3" t="s">
        <v>72088</v>
      </c>
      <c r="I28596" s="3" t="s">
        <v>72087</v>
      </c>
      <c r="J28596" s="3" t="s">
        <v>31</v>
      </c>
      <c r="K28596" s="3" t="s">
        <v>71397</v>
      </c>
      <c r="L28596" s="3" t="s">
        <v>47848</v>
      </c>
      <c r="M28596" s="3" t="s">
        <v>31</v>
      </c>
      <c r="N28596" s="3" t="s">
        <v>1082</v>
      </c>
      <c r="O28596" s="3" t="s">
        <v>72089</v>
      </c>
      <c r="P28596" s="4" t="s">
        <v>0</v>
      </c>
    </row>
    <row r="28597" spans="1:16" x14ac:dyDescent="0.3">
      <c r="A28597" s="1" t="s">
        <v>72090</v>
      </c>
      <c r="B28597" s="1" t="s">
        <v>12750</v>
      </c>
      <c r="C28597" s="1" t="s">
        <v>2041</v>
      </c>
      <c r="D28597" s="1" t="s">
        <v>39218</v>
      </c>
      <c r="E28597" s="1" t="s">
        <v>31</v>
      </c>
      <c r="F28597" s="1" t="s">
        <v>942</v>
      </c>
      <c r="G28597" s="1" t="s">
        <v>47</v>
      </c>
      <c r="H28597" s="1" t="s">
        <v>209</v>
      </c>
      <c r="I28597" s="1" t="s">
        <v>39218</v>
      </c>
      <c r="J28597" s="1" t="s">
        <v>31</v>
      </c>
      <c r="K28597" s="1" t="s">
        <v>71397</v>
      </c>
      <c r="L28597" s="1" t="s">
        <v>72091</v>
      </c>
      <c r="M28597" s="1" t="s">
        <v>31</v>
      </c>
      <c r="N28597" s="1" t="s">
        <v>71</v>
      </c>
      <c r="O28597" s="1" t="s">
        <v>52846</v>
      </c>
      <c r="P28597" s="2" t="s">
        <v>0</v>
      </c>
    </row>
    <row r="28598" spans="1:16" x14ac:dyDescent="0.3">
      <c r="A28598" s="3" t="s">
        <v>72090</v>
      </c>
      <c r="B28598" s="3" t="s">
        <v>12750</v>
      </c>
      <c r="C28598" s="3" t="s">
        <v>2041</v>
      </c>
      <c r="D28598" s="3" t="s">
        <v>9738</v>
      </c>
      <c r="E28598" s="3" t="s">
        <v>31</v>
      </c>
      <c r="F28598" s="3" t="s">
        <v>942</v>
      </c>
      <c r="G28598" s="3" t="s">
        <v>47</v>
      </c>
      <c r="H28598" s="3" t="s">
        <v>315</v>
      </c>
      <c r="I28598" s="3" t="s">
        <v>9738</v>
      </c>
      <c r="J28598" s="3" t="s">
        <v>31</v>
      </c>
      <c r="K28598" s="3" t="s">
        <v>71397</v>
      </c>
      <c r="L28598" s="3" t="s">
        <v>72092</v>
      </c>
      <c r="M28598" s="3" t="s">
        <v>31</v>
      </c>
      <c r="N28598" s="3" t="s">
        <v>71</v>
      </c>
      <c r="O28598" s="3" t="s">
        <v>51401</v>
      </c>
      <c r="P28598" s="4" t="s">
        <v>0</v>
      </c>
    </row>
    <row r="28599" spans="1:16" x14ac:dyDescent="0.3">
      <c r="A28599" s="1" t="s">
        <v>44494</v>
      </c>
      <c r="B28599" s="1" t="s">
        <v>12766</v>
      </c>
      <c r="C28599" s="1" t="s">
        <v>4555</v>
      </c>
      <c r="D28599" s="1" t="s">
        <v>72093</v>
      </c>
      <c r="E28599" s="1" t="s">
        <v>95</v>
      </c>
      <c r="F28599" s="1" t="s">
        <v>985</v>
      </c>
      <c r="G28599" s="1" t="s">
        <v>86</v>
      </c>
      <c r="H28599" s="1" t="s">
        <v>72094</v>
      </c>
      <c r="I28599" s="1" t="s">
        <v>72093</v>
      </c>
      <c r="J28599" s="1" t="s">
        <v>95</v>
      </c>
      <c r="K28599" s="1" t="s">
        <v>71397</v>
      </c>
      <c r="L28599" s="1" t="s">
        <v>72095</v>
      </c>
      <c r="M28599" s="1" t="s">
        <v>95</v>
      </c>
      <c r="N28599" s="1" t="s">
        <v>14052</v>
      </c>
      <c r="O28599" s="1" t="s">
        <v>72096</v>
      </c>
      <c r="P28599" s="2" t="s">
        <v>0</v>
      </c>
    </row>
    <row r="28600" spans="1:16" x14ac:dyDescent="0.3">
      <c r="A28600" s="3" t="s">
        <v>44494</v>
      </c>
      <c r="B28600" s="3" t="s">
        <v>12766</v>
      </c>
      <c r="C28600" s="3" t="s">
        <v>4555</v>
      </c>
      <c r="D28600" s="3" t="s">
        <v>72097</v>
      </c>
      <c r="E28600" s="3" t="s">
        <v>95</v>
      </c>
      <c r="F28600" s="3" t="s">
        <v>985</v>
      </c>
      <c r="G28600" s="3" t="s">
        <v>86</v>
      </c>
      <c r="H28600" s="3" t="s">
        <v>72098</v>
      </c>
      <c r="I28600" s="3" t="s">
        <v>72097</v>
      </c>
      <c r="J28600" s="3" t="s">
        <v>95</v>
      </c>
      <c r="K28600" s="3" t="s">
        <v>71397</v>
      </c>
      <c r="L28600" s="3" t="s">
        <v>57014</v>
      </c>
      <c r="M28600" s="3" t="s">
        <v>95</v>
      </c>
      <c r="N28600" s="3" t="s">
        <v>14052</v>
      </c>
      <c r="O28600" s="3" t="s">
        <v>21879</v>
      </c>
      <c r="P28600" s="4" t="s">
        <v>0</v>
      </c>
    </row>
    <row r="28601" spans="1:16" x14ac:dyDescent="0.3">
      <c r="A28601" s="1" t="s">
        <v>44494</v>
      </c>
      <c r="B28601" s="1" t="s">
        <v>12766</v>
      </c>
      <c r="C28601" s="1" t="s">
        <v>4555</v>
      </c>
      <c r="D28601" s="1" t="s">
        <v>72099</v>
      </c>
      <c r="E28601" s="1" t="s">
        <v>95</v>
      </c>
      <c r="F28601" s="1" t="s">
        <v>985</v>
      </c>
      <c r="G28601" s="1" t="s">
        <v>86</v>
      </c>
      <c r="H28601" s="1" t="s">
        <v>72100</v>
      </c>
      <c r="I28601" s="1" t="s">
        <v>72099</v>
      </c>
      <c r="J28601" s="1" t="s">
        <v>95</v>
      </c>
      <c r="K28601" s="1" t="s">
        <v>71397</v>
      </c>
      <c r="L28601" s="1" t="s">
        <v>72101</v>
      </c>
      <c r="M28601" s="1" t="s">
        <v>95</v>
      </c>
      <c r="N28601" s="1" t="s">
        <v>3074</v>
      </c>
      <c r="O28601" s="1" t="s">
        <v>72102</v>
      </c>
      <c r="P28601" s="2" t="s">
        <v>0</v>
      </c>
    </row>
    <row r="28602" spans="1:16" x14ac:dyDescent="0.3">
      <c r="A28602" s="3" t="s">
        <v>44494</v>
      </c>
      <c r="B28602" s="3" t="s">
        <v>12766</v>
      </c>
      <c r="C28602" s="3" t="s">
        <v>4555</v>
      </c>
      <c r="D28602" s="3" t="s">
        <v>72103</v>
      </c>
      <c r="E28602" s="3" t="s">
        <v>95</v>
      </c>
      <c r="F28602" s="3" t="s">
        <v>985</v>
      </c>
      <c r="G28602" s="3" t="s">
        <v>86</v>
      </c>
      <c r="H28602" s="3" t="s">
        <v>72104</v>
      </c>
      <c r="I28602" s="3" t="s">
        <v>72103</v>
      </c>
      <c r="J28602" s="3" t="s">
        <v>95</v>
      </c>
      <c r="K28602" s="3" t="s">
        <v>71397</v>
      </c>
      <c r="L28602" s="3" t="s">
        <v>72105</v>
      </c>
      <c r="M28602" s="3" t="s">
        <v>95</v>
      </c>
      <c r="N28602" s="3" t="s">
        <v>3074</v>
      </c>
      <c r="O28602" s="3" t="s">
        <v>72106</v>
      </c>
      <c r="P28602" s="4" t="s">
        <v>0</v>
      </c>
    </row>
    <row r="28603" spans="1:16" x14ac:dyDescent="0.3">
      <c r="A28603" s="1" t="s">
        <v>44494</v>
      </c>
      <c r="B28603" s="1" t="s">
        <v>12766</v>
      </c>
      <c r="C28603" s="1" t="s">
        <v>4555</v>
      </c>
      <c r="D28603" s="1" t="s">
        <v>72107</v>
      </c>
      <c r="E28603" s="1" t="s">
        <v>95</v>
      </c>
      <c r="F28603" s="1" t="s">
        <v>985</v>
      </c>
      <c r="G28603" s="1" t="s">
        <v>86</v>
      </c>
      <c r="H28603" s="1" t="s">
        <v>72108</v>
      </c>
      <c r="I28603" s="1" t="s">
        <v>72107</v>
      </c>
      <c r="J28603" s="1" t="s">
        <v>95</v>
      </c>
      <c r="K28603" s="1" t="s">
        <v>71397</v>
      </c>
      <c r="L28603" s="1" t="s">
        <v>67769</v>
      </c>
      <c r="M28603" s="1" t="s">
        <v>95</v>
      </c>
      <c r="N28603" s="1" t="s">
        <v>3074</v>
      </c>
      <c r="O28603" s="1" t="s">
        <v>72109</v>
      </c>
      <c r="P28603" s="2" t="s">
        <v>0</v>
      </c>
    </row>
    <row r="28604" spans="1:16" x14ac:dyDescent="0.3">
      <c r="A28604" s="3" t="s">
        <v>44494</v>
      </c>
      <c r="B28604" s="3" t="s">
        <v>12766</v>
      </c>
      <c r="C28604" s="3" t="s">
        <v>4555</v>
      </c>
      <c r="D28604" s="3" t="s">
        <v>72110</v>
      </c>
      <c r="E28604" s="3" t="s">
        <v>95</v>
      </c>
      <c r="F28604" s="3" t="s">
        <v>985</v>
      </c>
      <c r="G28604" s="3" t="s">
        <v>86</v>
      </c>
      <c r="H28604" s="3" t="s">
        <v>72111</v>
      </c>
      <c r="I28604" s="3" t="s">
        <v>72110</v>
      </c>
      <c r="J28604" s="3" t="s">
        <v>95</v>
      </c>
      <c r="K28604" s="3" t="s">
        <v>71397</v>
      </c>
      <c r="L28604" s="3" t="s">
        <v>49744</v>
      </c>
      <c r="M28604" s="3" t="s">
        <v>95</v>
      </c>
      <c r="N28604" s="3" t="s">
        <v>3074</v>
      </c>
      <c r="O28604" s="3" t="s">
        <v>7798</v>
      </c>
      <c r="P28604" s="4" t="s">
        <v>0</v>
      </c>
    </row>
    <row r="28605" spans="1:16" x14ac:dyDescent="0.3">
      <c r="A28605" s="1" t="s">
        <v>44494</v>
      </c>
      <c r="B28605" s="1" t="s">
        <v>12766</v>
      </c>
      <c r="C28605" s="1" t="s">
        <v>4555</v>
      </c>
      <c r="D28605" s="1" t="s">
        <v>72112</v>
      </c>
      <c r="E28605" s="1" t="s">
        <v>95</v>
      </c>
      <c r="F28605" s="1" t="s">
        <v>985</v>
      </c>
      <c r="G28605" s="1" t="s">
        <v>86</v>
      </c>
      <c r="H28605" s="1" t="s">
        <v>72113</v>
      </c>
      <c r="I28605" s="1" t="s">
        <v>72112</v>
      </c>
      <c r="J28605" s="1" t="s">
        <v>95</v>
      </c>
      <c r="K28605" s="1" t="s">
        <v>71397</v>
      </c>
      <c r="L28605" s="1" t="s">
        <v>72114</v>
      </c>
      <c r="M28605" s="1" t="s">
        <v>95</v>
      </c>
      <c r="N28605" s="1" t="s">
        <v>3074</v>
      </c>
      <c r="O28605" s="1" t="s">
        <v>72115</v>
      </c>
      <c r="P28605" s="2" t="s">
        <v>0</v>
      </c>
    </row>
    <row r="28606" spans="1:16" x14ac:dyDescent="0.3">
      <c r="A28606" s="3" t="s">
        <v>44494</v>
      </c>
      <c r="B28606" s="3" t="s">
        <v>12766</v>
      </c>
      <c r="C28606" s="3" t="s">
        <v>4555</v>
      </c>
      <c r="D28606" s="3" t="s">
        <v>72116</v>
      </c>
      <c r="E28606" s="3" t="s">
        <v>95</v>
      </c>
      <c r="F28606" s="3" t="s">
        <v>985</v>
      </c>
      <c r="G28606" s="3" t="s">
        <v>86</v>
      </c>
      <c r="H28606" s="3" t="s">
        <v>72117</v>
      </c>
      <c r="I28606" s="3" t="s">
        <v>72116</v>
      </c>
      <c r="J28606" s="3" t="s">
        <v>95</v>
      </c>
      <c r="K28606" s="3" t="s">
        <v>71397</v>
      </c>
      <c r="L28606" s="3" t="s">
        <v>72118</v>
      </c>
      <c r="M28606" s="3" t="s">
        <v>95</v>
      </c>
      <c r="N28606" s="3" t="s">
        <v>3074</v>
      </c>
      <c r="O28606" s="3" t="s">
        <v>72119</v>
      </c>
      <c r="P28606" s="4" t="s">
        <v>0</v>
      </c>
    </row>
    <row r="28607" spans="1:16" x14ac:dyDescent="0.3">
      <c r="A28607" s="1" t="s">
        <v>72120</v>
      </c>
      <c r="B28607" s="1" t="s">
        <v>12750</v>
      </c>
      <c r="C28607" s="1" t="s">
        <v>1784</v>
      </c>
      <c r="D28607" s="1" t="s">
        <v>72121</v>
      </c>
      <c r="E28607" s="1" t="s">
        <v>95</v>
      </c>
      <c r="F28607" s="1" t="s">
        <v>985</v>
      </c>
      <c r="G28607" s="1" t="s">
        <v>86</v>
      </c>
      <c r="H28607" s="1" t="s">
        <v>72122</v>
      </c>
      <c r="I28607" s="1" t="s">
        <v>72121</v>
      </c>
      <c r="J28607" s="1" t="s">
        <v>31</v>
      </c>
      <c r="K28607" s="1" t="s">
        <v>71397</v>
      </c>
      <c r="L28607" s="1" t="s">
        <v>72123</v>
      </c>
      <c r="M28607" s="1" t="s">
        <v>31</v>
      </c>
      <c r="N28607" s="1" t="s">
        <v>5108</v>
      </c>
      <c r="O28607" s="1" t="s">
        <v>72124</v>
      </c>
      <c r="P28607" s="2" t="s">
        <v>0</v>
      </c>
    </row>
    <row r="28608" spans="1:16" x14ac:dyDescent="0.3">
      <c r="A28608" s="3" t="s">
        <v>72125</v>
      </c>
      <c r="B28608" s="3" t="s">
        <v>12750</v>
      </c>
      <c r="C28608" s="3" t="s">
        <v>1803</v>
      </c>
      <c r="D28608" s="3" t="s">
        <v>5714</v>
      </c>
      <c r="E28608" s="3" t="s">
        <v>31</v>
      </c>
      <c r="F28608" s="3" t="s">
        <v>942</v>
      </c>
      <c r="G28608" s="3" t="s">
        <v>47</v>
      </c>
      <c r="H28608" s="3" t="s">
        <v>625</v>
      </c>
      <c r="I28608" s="3" t="s">
        <v>5714</v>
      </c>
      <c r="J28608" s="3" t="s">
        <v>31</v>
      </c>
      <c r="K28608" s="3" t="s">
        <v>71397</v>
      </c>
      <c r="L28608" s="3" t="s">
        <v>72126</v>
      </c>
      <c r="M28608" s="3" t="s">
        <v>31</v>
      </c>
      <c r="N28608" s="3" t="s">
        <v>71</v>
      </c>
      <c r="O28608" s="3" t="s">
        <v>41802</v>
      </c>
      <c r="P28608" s="4" t="s">
        <v>0</v>
      </c>
    </row>
    <row r="28609" spans="1:16" x14ac:dyDescent="0.3">
      <c r="A28609" s="1" t="s">
        <v>72127</v>
      </c>
      <c r="B28609" s="1" t="s">
        <v>12750</v>
      </c>
      <c r="C28609" s="1" t="s">
        <v>2041</v>
      </c>
      <c r="D28609" s="1" t="s">
        <v>72128</v>
      </c>
      <c r="E28609" s="1" t="s">
        <v>31</v>
      </c>
      <c r="F28609" s="1" t="s">
        <v>1633</v>
      </c>
      <c r="G28609" s="1" t="s">
        <v>33</v>
      </c>
      <c r="H28609" s="1" t="s">
        <v>72129</v>
      </c>
      <c r="I28609" s="1" t="s">
        <v>72128</v>
      </c>
      <c r="J28609" s="1" t="s">
        <v>31</v>
      </c>
      <c r="K28609" s="1" t="s">
        <v>71397</v>
      </c>
      <c r="L28609" s="1" t="s">
        <v>46328</v>
      </c>
      <c r="M28609" s="1" t="s">
        <v>31</v>
      </c>
      <c r="N28609" s="1" t="s">
        <v>8333</v>
      </c>
      <c r="O28609" s="1" t="s">
        <v>72130</v>
      </c>
      <c r="P28609" s="2" t="s">
        <v>0</v>
      </c>
    </row>
    <row r="28610" spans="1:16" x14ac:dyDescent="0.3">
      <c r="A28610" s="3" t="s">
        <v>72127</v>
      </c>
      <c r="B28610" s="3" t="s">
        <v>12750</v>
      </c>
      <c r="C28610" s="3" t="s">
        <v>2041</v>
      </c>
      <c r="D28610" s="3" t="s">
        <v>72131</v>
      </c>
      <c r="E28610" s="3" t="s">
        <v>31</v>
      </c>
      <c r="F28610" s="3" t="s">
        <v>1633</v>
      </c>
      <c r="G28610" s="3" t="s">
        <v>33</v>
      </c>
      <c r="H28610" s="3" t="s">
        <v>13333</v>
      </c>
      <c r="I28610" s="3" t="s">
        <v>72131</v>
      </c>
      <c r="J28610" s="3" t="s">
        <v>31</v>
      </c>
      <c r="K28610" s="3" t="s">
        <v>71397</v>
      </c>
      <c r="L28610" s="3" t="s">
        <v>72132</v>
      </c>
      <c r="M28610" s="3" t="s">
        <v>31</v>
      </c>
      <c r="N28610" s="3" t="s">
        <v>3074</v>
      </c>
      <c r="O28610" s="3" t="s">
        <v>72133</v>
      </c>
      <c r="P28610" s="4" t="s">
        <v>0</v>
      </c>
    </row>
    <row r="28611" spans="1:16" x14ac:dyDescent="0.3">
      <c r="A28611" s="1" t="s">
        <v>72127</v>
      </c>
      <c r="B28611" s="1" t="s">
        <v>12750</v>
      </c>
      <c r="C28611" s="1" t="s">
        <v>2041</v>
      </c>
      <c r="D28611" s="1" t="s">
        <v>72134</v>
      </c>
      <c r="E28611" s="1" t="s">
        <v>31</v>
      </c>
      <c r="F28611" s="1" t="s">
        <v>1633</v>
      </c>
      <c r="G28611" s="1" t="s">
        <v>33</v>
      </c>
      <c r="H28611" s="1" t="s">
        <v>72135</v>
      </c>
      <c r="I28611" s="1" t="s">
        <v>72134</v>
      </c>
      <c r="J28611" s="1" t="s">
        <v>31</v>
      </c>
      <c r="K28611" s="1" t="s">
        <v>71397</v>
      </c>
      <c r="L28611" s="1" t="s">
        <v>72136</v>
      </c>
      <c r="M28611" s="1" t="s">
        <v>31</v>
      </c>
      <c r="N28611" s="1" t="s">
        <v>8333</v>
      </c>
      <c r="O28611" s="1" t="s">
        <v>72137</v>
      </c>
      <c r="P28611" s="2" t="s">
        <v>0</v>
      </c>
    </row>
    <row r="28612" spans="1:16" x14ac:dyDescent="0.3">
      <c r="A28612" s="3" t="s">
        <v>72127</v>
      </c>
      <c r="B28612" s="3" t="s">
        <v>12750</v>
      </c>
      <c r="C28612" s="3" t="s">
        <v>2041</v>
      </c>
      <c r="D28612" s="3" t="s">
        <v>72138</v>
      </c>
      <c r="E28612" s="3" t="s">
        <v>31</v>
      </c>
      <c r="F28612" s="3" t="s">
        <v>1633</v>
      </c>
      <c r="G28612" s="3" t="s">
        <v>33</v>
      </c>
      <c r="H28612" s="3" t="s">
        <v>55849</v>
      </c>
      <c r="I28612" s="3" t="s">
        <v>72138</v>
      </c>
      <c r="J28612" s="3" t="s">
        <v>31</v>
      </c>
      <c r="K28612" s="3" t="s">
        <v>71397</v>
      </c>
      <c r="L28612" s="3" t="s">
        <v>9849</v>
      </c>
      <c r="M28612" s="3" t="s">
        <v>31</v>
      </c>
      <c r="N28612" s="3" t="s">
        <v>8333</v>
      </c>
      <c r="O28612" s="3" t="s">
        <v>49212</v>
      </c>
      <c r="P28612" s="4" t="s">
        <v>0</v>
      </c>
    </row>
    <row r="28613" spans="1:16" x14ac:dyDescent="0.3">
      <c r="A28613" s="1" t="s">
        <v>72127</v>
      </c>
      <c r="B28613" s="1" t="s">
        <v>12750</v>
      </c>
      <c r="C28613" s="1" t="s">
        <v>2041</v>
      </c>
      <c r="D28613" s="1" t="s">
        <v>45951</v>
      </c>
      <c r="E28613" s="1" t="s">
        <v>31</v>
      </c>
      <c r="F28613" s="1" t="s">
        <v>1633</v>
      </c>
      <c r="G28613" s="1" t="s">
        <v>33</v>
      </c>
      <c r="H28613" s="1" t="s">
        <v>45952</v>
      </c>
      <c r="I28613" s="1" t="s">
        <v>45951</v>
      </c>
      <c r="J28613" s="1" t="s">
        <v>31</v>
      </c>
      <c r="K28613" s="1" t="s">
        <v>71397</v>
      </c>
      <c r="L28613" s="1" t="s">
        <v>55485</v>
      </c>
      <c r="M28613" s="1" t="s">
        <v>31</v>
      </c>
      <c r="N28613" s="1" t="s">
        <v>3074</v>
      </c>
      <c r="O28613" s="1" t="s">
        <v>72139</v>
      </c>
      <c r="P28613" s="2" t="s">
        <v>0</v>
      </c>
    </row>
    <row r="28614" spans="1:16" x14ac:dyDescent="0.3">
      <c r="A28614" s="3" t="s">
        <v>20740</v>
      </c>
      <c r="B28614" s="3" t="s">
        <v>12750</v>
      </c>
      <c r="C28614" s="3" t="s">
        <v>1784</v>
      </c>
      <c r="D28614" s="3" t="s">
        <v>72140</v>
      </c>
      <c r="E28614" s="3" t="s">
        <v>95</v>
      </c>
      <c r="F28614" s="3" t="s">
        <v>985</v>
      </c>
      <c r="G28614" s="3" t="s">
        <v>86</v>
      </c>
      <c r="H28614" s="3" t="s">
        <v>72141</v>
      </c>
      <c r="I28614" s="3" t="s">
        <v>8438</v>
      </c>
      <c r="J28614" s="3" t="s">
        <v>31</v>
      </c>
      <c r="K28614" s="3" t="s">
        <v>71397</v>
      </c>
      <c r="L28614" s="3" t="s">
        <v>72142</v>
      </c>
      <c r="M28614" s="3" t="s">
        <v>95</v>
      </c>
      <c r="N28614" s="3" t="s">
        <v>492</v>
      </c>
      <c r="O28614" s="3" t="s">
        <v>72143</v>
      </c>
      <c r="P28614" s="4" t="s">
        <v>0</v>
      </c>
    </row>
    <row r="28615" spans="1:16" x14ac:dyDescent="0.3">
      <c r="A28615" s="1" t="s">
        <v>50910</v>
      </c>
      <c r="B28615" s="1" t="s">
        <v>12750</v>
      </c>
      <c r="C28615" s="1" t="s">
        <v>1830</v>
      </c>
      <c r="D28615" s="1" t="s">
        <v>72144</v>
      </c>
      <c r="E28615" s="1" t="s">
        <v>31</v>
      </c>
      <c r="F28615" s="1" t="s">
        <v>1037</v>
      </c>
      <c r="G28615" s="1" t="s">
        <v>77</v>
      </c>
      <c r="H28615" s="1" t="s">
        <v>72145</v>
      </c>
      <c r="I28615" s="1" t="s">
        <v>72144</v>
      </c>
      <c r="J28615" s="1" t="s">
        <v>31</v>
      </c>
      <c r="K28615" s="1" t="s">
        <v>71397</v>
      </c>
      <c r="L28615" s="1" t="s">
        <v>57006</v>
      </c>
      <c r="M28615" s="1" t="s">
        <v>31</v>
      </c>
      <c r="N28615" s="1" t="s">
        <v>3727</v>
      </c>
      <c r="O28615" s="1" t="s">
        <v>72146</v>
      </c>
      <c r="P28615" s="2" t="s">
        <v>0</v>
      </c>
    </row>
    <row r="28616" spans="1:16" x14ac:dyDescent="0.3">
      <c r="A28616" s="3" t="s">
        <v>72147</v>
      </c>
      <c r="B28616" s="3" t="s">
        <v>12750</v>
      </c>
      <c r="C28616" s="3" t="s">
        <v>1830</v>
      </c>
      <c r="D28616" s="3" t="s">
        <v>8119</v>
      </c>
      <c r="E28616" s="3" t="s">
        <v>31</v>
      </c>
      <c r="F28616" s="3" t="s">
        <v>942</v>
      </c>
      <c r="G28616" s="3" t="s">
        <v>47</v>
      </c>
      <c r="H28616" s="3" t="s">
        <v>209</v>
      </c>
      <c r="I28616" s="3" t="s">
        <v>8119</v>
      </c>
      <c r="J28616" s="3" t="s">
        <v>31</v>
      </c>
      <c r="K28616" s="3" t="s">
        <v>71397</v>
      </c>
      <c r="L28616" s="3" t="s">
        <v>35389</v>
      </c>
      <c r="M28616" s="3" t="s">
        <v>31</v>
      </c>
      <c r="N28616" s="3" t="s">
        <v>71</v>
      </c>
      <c r="O28616" s="3" t="s">
        <v>72148</v>
      </c>
      <c r="P28616" s="4" t="s">
        <v>0</v>
      </c>
    </row>
    <row r="28617" spans="1:16" x14ac:dyDescent="0.3">
      <c r="A28617" s="1" t="s">
        <v>20743</v>
      </c>
      <c r="B28617" s="1" t="s">
        <v>12750</v>
      </c>
      <c r="C28617" s="1" t="s">
        <v>2041</v>
      </c>
      <c r="D28617" s="1" t="s">
        <v>7507</v>
      </c>
      <c r="E28617" s="1" t="s">
        <v>31</v>
      </c>
      <c r="F28617" s="1" t="s">
        <v>942</v>
      </c>
      <c r="G28617" s="1" t="s">
        <v>47</v>
      </c>
      <c r="H28617" s="1" t="s">
        <v>296</v>
      </c>
      <c r="I28617" s="1" t="s">
        <v>7507</v>
      </c>
      <c r="J28617" s="1" t="s">
        <v>31</v>
      </c>
      <c r="K28617" s="1" t="s">
        <v>71397</v>
      </c>
      <c r="L28617" s="1" t="s">
        <v>72149</v>
      </c>
      <c r="M28617" s="1" t="s">
        <v>31</v>
      </c>
      <c r="N28617" s="1" t="s">
        <v>71</v>
      </c>
      <c r="O28617" s="1" t="s">
        <v>53580</v>
      </c>
      <c r="P28617" s="2" t="s">
        <v>0</v>
      </c>
    </row>
    <row r="28618" spans="1:16" x14ac:dyDescent="0.3">
      <c r="A28618" s="3" t="s">
        <v>53946</v>
      </c>
      <c r="B28618" s="3" t="s">
        <v>12750</v>
      </c>
      <c r="C28618" s="3" t="s">
        <v>1784</v>
      </c>
      <c r="D28618" s="3" t="s">
        <v>72150</v>
      </c>
      <c r="E28618" s="3" t="s">
        <v>31</v>
      </c>
      <c r="F28618" s="3" t="s">
        <v>985</v>
      </c>
      <c r="G28618" s="3" t="s">
        <v>86</v>
      </c>
      <c r="H28618" s="3" t="s">
        <v>72151</v>
      </c>
      <c r="I28618" s="3" t="s">
        <v>5452</v>
      </c>
      <c r="J28618" s="3" t="s">
        <v>31</v>
      </c>
      <c r="K28618" s="3" t="s">
        <v>71397</v>
      </c>
      <c r="L28618" s="3" t="s">
        <v>72152</v>
      </c>
      <c r="M28618" s="3" t="s">
        <v>1079</v>
      </c>
      <c r="N28618" s="3" t="s">
        <v>293</v>
      </c>
      <c r="O28618" s="3" t="s">
        <v>293</v>
      </c>
      <c r="P28618" s="4" t="s">
        <v>0</v>
      </c>
    </row>
    <row r="28619" spans="1:16" x14ac:dyDescent="0.3">
      <c r="A28619" s="1" t="s">
        <v>53946</v>
      </c>
      <c r="B28619" s="1" t="s">
        <v>12750</v>
      </c>
      <c r="C28619" s="1" t="s">
        <v>1784</v>
      </c>
      <c r="D28619" s="1" t="s">
        <v>6377</v>
      </c>
      <c r="E28619" s="1" t="s">
        <v>31</v>
      </c>
      <c r="F28619" s="1" t="s">
        <v>985</v>
      </c>
      <c r="G28619" s="1" t="s">
        <v>86</v>
      </c>
      <c r="H28619" s="1" t="s">
        <v>6378</v>
      </c>
      <c r="I28619" s="1" t="s">
        <v>6377</v>
      </c>
      <c r="J28619" s="1" t="s">
        <v>31</v>
      </c>
      <c r="K28619" s="1" t="s">
        <v>71397</v>
      </c>
      <c r="L28619" s="1" t="s">
        <v>72153</v>
      </c>
      <c r="M28619" s="1" t="s">
        <v>1079</v>
      </c>
      <c r="N28619" s="1" t="s">
        <v>293</v>
      </c>
      <c r="O28619" s="1" t="s">
        <v>293</v>
      </c>
      <c r="P28619" s="2" t="s">
        <v>0</v>
      </c>
    </row>
    <row r="28620" spans="1:16" x14ac:dyDescent="0.3">
      <c r="A28620" s="3" t="s">
        <v>16830</v>
      </c>
      <c r="B28620" s="3" t="s">
        <v>12750</v>
      </c>
      <c r="C28620" s="3" t="s">
        <v>2434</v>
      </c>
      <c r="D28620" s="3" t="s">
        <v>72154</v>
      </c>
      <c r="E28620" s="3" t="s">
        <v>95</v>
      </c>
      <c r="F28620" s="3" t="s">
        <v>985</v>
      </c>
      <c r="G28620" s="3" t="s">
        <v>86</v>
      </c>
      <c r="H28620" s="3" t="s">
        <v>72155</v>
      </c>
      <c r="I28620" s="3" t="s">
        <v>72154</v>
      </c>
      <c r="J28620" s="3" t="s">
        <v>95</v>
      </c>
      <c r="K28620" s="3" t="s">
        <v>71397</v>
      </c>
      <c r="L28620" s="3" t="s">
        <v>68358</v>
      </c>
      <c r="M28620" s="3" t="s">
        <v>1079</v>
      </c>
      <c r="N28620" s="3" t="s">
        <v>293</v>
      </c>
      <c r="O28620" s="3" t="s">
        <v>293</v>
      </c>
      <c r="P28620" s="4" t="s">
        <v>0</v>
      </c>
    </row>
    <row r="28621" spans="1:16" x14ac:dyDescent="0.3">
      <c r="A28621" s="1" t="s">
        <v>65521</v>
      </c>
      <c r="B28621" s="1" t="s">
        <v>12750</v>
      </c>
      <c r="C28621" s="1" t="s">
        <v>1803</v>
      </c>
      <c r="D28621" s="1" t="s">
        <v>10282</v>
      </c>
      <c r="E28621" s="1" t="s">
        <v>152</v>
      </c>
      <c r="F28621" s="1" t="s">
        <v>942</v>
      </c>
      <c r="G28621" s="1" t="s">
        <v>138</v>
      </c>
      <c r="H28621" s="1" t="s">
        <v>10279</v>
      </c>
      <c r="I28621" s="1" t="s">
        <v>10282</v>
      </c>
      <c r="J28621" s="1" t="s">
        <v>152</v>
      </c>
      <c r="K28621" s="1" t="s">
        <v>71397</v>
      </c>
      <c r="L28621" s="1" t="s">
        <v>72156</v>
      </c>
      <c r="M28621" s="1" t="s">
        <v>152</v>
      </c>
      <c r="N28621" s="1" t="s">
        <v>71</v>
      </c>
      <c r="O28621" s="1" t="s">
        <v>35035</v>
      </c>
      <c r="P28621" s="2" t="s">
        <v>0</v>
      </c>
    </row>
    <row r="28622" spans="1:16" x14ac:dyDescent="0.3">
      <c r="A28622" s="3" t="s">
        <v>72157</v>
      </c>
      <c r="B28622" s="3" t="s">
        <v>12750</v>
      </c>
      <c r="C28622" s="3" t="s">
        <v>1803</v>
      </c>
      <c r="D28622" s="3" t="s">
        <v>7379</v>
      </c>
      <c r="E28622" s="3" t="s">
        <v>152</v>
      </c>
      <c r="F28622" s="3" t="s">
        <v>942</v>
      </c>
      <c r="G28622" s="3" t="s">
        <v>138</v>
      </c>
      <c r="H28622" s="3" t="s">
        <v>7380</v>
      </c>
      <c r="I28622" s="3" t="s">
        <v>7379</v>
      </c>
      <c r="J28622" s="3" t="s">
        <v>152</v>
      </c>
      <c r="K28622" s="3" t="s">
        <v>71397</v>
      </c>
      <c r="L28622" s="3" t="s">
        <v>55381</v>
      </c>
      <c r="M28622" s="3" t="s">
        <v>152</v>
      </c>
      <c r="N28622" s="3" t="s">
        <v>71</v>
      </c>
      <c r="O28622" s="3" t="s">
        <v>72158</v>
      </c>
      <c r="P28622" s="4" t="s">
        <v>0</v>
      </c>
    </row>
    <row r="28623" spans="1:16" x14ac:dyDescent="0.3">
      <c r="A28623" s="1" t="s">
        <v>72157</v>
      </c>
      <c r="B28623" s="1" t="s">
        <v>12750</v>
      </c>
      <c r="C28623" s="1" t="s">
        <v>1803</v>
      </c>
      <c r="D28623" s="1" t="s">
        <v>40312</v>
      </c>
      <c r="E28623" s="1" t="s">
        <v>152</v>
      </c>
      <c r="F28623" s="1" t="s">
        <v>942</v>
      </c>
      <c r="G28623" s="1" t="s">
        <v>138</v>
      </c>
      <c r="H28623" s="1" t="s">
        <v>40313</v>
      </c>
      <c r="I28623" s="1" t="s">
        <v>40312</v>
      </c>
      <c r="J28623" s="1" t="s">
        <v>152</v>
      </c>
      <c r="K28623" s="1" t="s">
        <v>71397</v>
      </c>
      <c r="L28623" s="1" t="s">
        <v>72159</v>
      </c>
      <c r="M28623" s="1" t="s">
        <v>152</v>
      </c>
      <c r="N28623" s="1" t="s">
        <v>71</v>
      </c>
      <c r="O28623" s="1" t="s">
        <v>29112</v>
      </c>
      <c r="P28623" s="2" t="s">
        <v>0</v>
      </c>
    </row>
    <row r="28624" spans="1:16" x14ac:dyDescent="0.3">
      <c r="A28624" s="3" t="s">
        <v>11994</v>
      </c>
      <c r="B28624" s="3" t="s">
        <v>12750</v>
      </c>
      <c r="C28624" s="3" t="s">
        <v>1830</v>
      </c>
      <c r="D28624" s="3" t="s">
        <v>7138</v>
      </c>
      <c r="E28624" s="3" t="s">
        <v>95</v>
      </c>
      <c r="F28624" s="3" t="s">
        <v>942</v>
      </c>
      <c r="G28624" s="3" t="s">
        <v>47</v>
      </c>
      <c r="H28624" s="3" t="s">
        <v>926</v>
      </c>
      <c r="I28624" s="3" t="s">
        <v>7138</v>
      </c>
      <c r="J28624" s="3" t="s">
        <v>95</v>
      </c>
      <c r="K28624" s="3" t="s">
        <v>71397</v>
      </c>
      <c r="L28624" s="3" t="s">
        <v>13481</v>
      </c>
      <c r="M28624" s="3" t="s">
        <v>95</v>
      </c>
      <c r="N28624" s="3" t="s">
        <v>71</v>
      </c>
      <c r="O28624" s="3" t="s">
        <v>4411</v>
      </c>
      <c r="P28624" s="4" t="s">
        <v>0</v>
      </c>
    </row>
    <row r="28625" spans="1:16" x14ac:dyDescent="0.3">
      <c r="A28625" s="1" t="s">
        <v>11994</v>
      </c>
      <c r="B28625" s="1" t="s">
        <v>12750</v>
      </c>
      <c r="C28625" s="1" t="s">
        <v>1830</v>
      </c>
      <c r="D28625" s="1" t="s">
        <v>6910</v>
      </c>
      <c r="E28625" s="1" t="s">
        <v>95</v>
      </c>
      <c r="F28625" s="1" t="s">
        <v>942</v>
      </c>
      <c r="G28625" s="1" t="s">
        <v>47</v>
      </c>
      <c r="H28625" s="1" t="s">
        <v>595</v>
      </c>
      <c r="I28625" s="1" t="s">
        <v>6910</v>
      </c>
      <c r="J28625" s="1" t="s">
        <v>95</v>
      </c>
      <c r="K28625" s="1" t="s">
        <v>71397</v>
      </c>
      <c r="L28625" s="1" t="s">
        <v>32936</v>
      </c>
      <c r="M28625" s="1" t="s">
        <v>95</v>
      </c>
      <c r="N28625" s="1" t="s">
        <v>71</v>
      </c>
      <c r="O28625" s="1" t="s">
        <v>17416</v>
      </c>
      <c r="P28625" s="2" t="s">
        <v>0</v>
      </c>
    </row>
    <row r="28626" spans="1:16" x14ac:dyDescent="0.3">
      <c r="A28626" s="3" t="s">
        <v>46200</v>
      </c>
      <c r="B28626" s="3" t="s">
        <v>12750</v>
      </c>
      <c r="C28626" s="3" t="s">
        <v>1830</v>
      </c>
      <c r="D28626" s="3" t="s">
        <v>5404</v>
      </c>
      <c r="E28626" s="3" t="s">
        <v>95</v>
      </c>
      <c r="F28626" s="3" t="s">
        <v>942</v>
      </c>
      <c r="G28626" s="3" t="s">
        <v>47</v>
      </c>
      <c r="H28626" s="3" t="s">
        <v>96</v>
      </c>
      <c r="I28626" s="3" t="s">
        <v>5404</v>
      </c>
      <c r="J28626" s="3" t="s">
        <v>95</v>
      </c>
      <c r="K28626" s="3" t="s">
        <v>71397</v>
      </c>
      <c r="L28626" s="3" t="s">
        <v>17924</v>
      </c>
      <c r="M28626" s="3" t="s">
        <v>95</v>
      </c>
      <c r="N28626" s="3" t="s">
        <v>71</v>
      </c>
      <c r="O28626" s="3" t="s">
        <v>72160</v>
      </c>
      <c r="P28626" s="4" t="s">
        <v>0</v>
      </c>
    </row>
    <row r="28627" spans="1:16" x14ac:dyDescent="0.3">
      <c r="A28627" s="1" t="s">
        <v>46200</v>
      </c>
      <c r="B28627" s="1" t="s">
        <v>12750</v>
      </c>
      <c r="C28627" s="1" t="s">
        <v>1830</v>
      </c>
      <c r="D28627" s="1" t="s">
        <v>15115</v>
      </c>
      <c r="E28627" s="1" t="s">
        <v>95</v>
      </c>
      <c r="F28627" s="1" t="s">
        <v>942</v>
      </c>
      <c r="G28627" s="1" t="s">
        <v>47</v>
      </c>
      <c r="H28627" s="1" t="s">
        <v>535</v>
      </c>
      <c r="I28627" s="1" t="s">
        <v>15115</v>
      </c>
      <c r="J28627" s="1" t="s">
        <v>95</v>
      </c>
      <c r="K28627" s="1" t="s">
        <v>71397</v>
      </c>
      <c r="L28627" s="1" t="s">
        <v>37599</v>
      </c>
      <c r="M28627" s="1" t="s">
        <v>95</v>
      </c>
      <c r="N28627" s="1" t="s">
        <v>71</v>
      </c>
      <c r="O28627" s="1" t="s">
        <v>39452</v>
      </c>
      <c r="P28627" s="2" t="s">
        <v>0</v>
      </c>
    </row>
    <row r="28628" spans="1:16" x14ac:dyDescent="0.3">
      <c r="A28628" s="3" t="s">
        <v>46200</v>
      </c>
      <c r="B28628" s="3" t="s">
        <v>12750</v>
      </c>
      <c r="C28628" s="3" t="s">
        <v>1830</v>
      </c>
      <c r="D28628" s="3" t="s">
        <v>5328</v>
      </c>
      <c r="E28628" s="3" t="s">
        <v>95</v>
      </c>
      <c r="F28628" s="3" t="s">
        <v>942</v>
      </c>
      <c r="G28628" s="3" t="s">
        <v>47</v>
      </c>
      <c r="H28628" s="3" t="s">
        <v>1013</v>
      </c>
      <c r="I28628" s="3" t="s">
        <v>5328</v>
      </c>
      <c r="J28628" s="3" t="s">
        <v>95</v>
      </c>
      <c r="K28628" s="3" t="s">
        <v>71397</v>
      </c>
      <c r="L28628" s="3" t="s">
        <v>1592</v>
      </c>
      <c r="M28628" s="3" t="s">
        <v>95</v>
      </c>
      <c r="N28628" s="3" t="s">
        <v>71</v>
      </c>
      <c r="O28628" s="3" t="s">
        <v>72161</v>
      </c>
      <c r="P28628" s="4" t="s">
        <v>0</v>
      </c>
    </row>
    <row r="28629" spans="1:16" x14ac:dyDescent="0.3">
      <c r="A28629" s="1" t="s">
        <v>20475</v>
      </c>
      <c r="B28629" s="1" t="s">
        <v>12750</v>
      </c>
      <c r="C28629" s="1" t="s">
        <v>1943</v>
      </c>
      <c r="D28629" s="1" t="s">
        <v>6053</v>
      </c>
      <c r="E28629" s="1" t="s">
        <v>95</v>
      </c>
      <c r="F28629" s="1" t="s">
        <v>942</v>
      </c>
      <c r="G28629" s="1" t="s">
        <v>47</v>
      </c>
      <c r="H28629" s="1" t="s">
        <v>595</v>
      </c>
      <c r="I28629" s="1" t="s">
        <v>6053</v>
      </c>
      <c r="J28629" s="1" t="s">
        <v>95</v>
      </c>
      <c r="K28629" s="1" t="s">
        <v>71397</v>
      </c>
      <c r="L28629" s="1" t="s">
        <v>69514</v>
      </c>
      <c r="M28629" s="1" t="s">
        <v>95</v>
      </c>
      <c r="N28629" s="1" t="s">
        <v>71</v>
      </c>
      <c r="O28629" s="1" t="s">
        <v>70284</v>
      </c>
      <c r="P28629" s="2" t="s">
        <v>0</v>
      </c>
    </row>
    <row r="28630" spans="1:16" x14ac:dyDescent="0.3">
      <c r="A28630" s="3" t="s">
        <v>20475</v>
      </c>
      <c r="B28630" s="3" t="s">
        <v>12750</v>
      </c>
      <c r="C28630" s="3" t="s">
        <v>1943</v>
      </c>
      <c r="D28630" s="3" t="s">
        <v>6913</v>
      </c>
      <c r="E28630" s="3" t="s">
        <v>95</v>
      </c>
      <c r="F28630" s="3" t="s">
        <v>942</v>
      </c>
      <c r="G28630" s="3" t="s">
        <v>47</v>
      </c>
      <c r="H28630" s="3" t="s">
        <v>926</v>
      </c>
      <c r="I28630" s="3" t="s">
        <v>6913</v>
      </c>
      <c r="J28630" s="3" t="s">
        <v>95</v>
      </c>
      <c r="K28630" s="3" t="s">
        <v>71397</v>
      </c>
      <c r="L28630" s="3" t="s">
        <v>72162</v>
      </c>
      <c r="M28630" s="3" t="s">
        <v>95</v>
      </c>
      <c r="N28630" s="3" t="s">
        <v>71</v>
      </c>
      <c r="O28630" s="3" t="s">
        <v>36374</v>
      </c>
      <c r="P28630" s="4" t="s">
        <v>0</v>
      </c>
    </row>
    <row r="28631" spans="1:16" x14ac:dyDescent="0.3">
      <c r="A28631" s="1" t="s">
        <v>20475</v>
      </c>
      <c r="B28631" s="1" t="s">
        <v>12750</v>
      </c>
      <c r="C28631" s="1" t="s">
        <v>1943</v>
      </c>
      <c r="D28631" s="1" t="s">
        <v>7094</v>
      </c>
      <c r="E28631" s="1" t="s">
        <v>95</v>
      </c>
      <c r="F28631" s="1" t="s">
        <v>942</v>
      </c>
      <c r="G28631" s="1" t="s">
        <v>47</v>
      </c>
      <c r="H28631" s="1" t="s">
        <v>327</v>
      </c>
      <c r="I28631" s="1" t="s">
        <v>7094</v>
      </c>
      <c r="J28631" s="1" t="s">
        <v>95</v>
      </c>
      <c r="K28631" s="1" t="s">
        <v>71397</v>
      </c>
      <c r="L28631" s="1" t="s">
        <v>72163</v>
      </c>
      <c r="M28631" s="1" t="s">
        <v>95</v>
      </c>
      <c r="N28631" s="1" t="s">
        <v>71</v>
      </c>
      <c r="O28631" s="1" t="s">
        <v>72164</v>
      </c>
      <c r="P28631" s="2" t="s">
        <v>0</v>
      </c>
    </row>
    <row r="28632" spans="1:16" x14ac:dyDescent="0.3">
      <c r="A28632" s="3" t="s">
        <v>53520</v>
      </c>
      <c r="B28632" s="3" t="s">
        <v>12750</v>
      </c>
      <c r="C28632" s="3" t="s">
        <v>1803</v>
      </c>
      <c r="D28632" s="3" t="s">
        <v>13193</v>
      </c>
      <c r="E28632" s="3" t="s">
        <v>95</v>
      </c>
      <c r="F28632" s="3" t="s">
        <v>942</v>
      </c>
      <c r="G28632" s="3" t="s">
        <v>47</v>
      </c>
      <c r="H28632" s="3" t="s">
        <v>535</v>
      </c>
      <c r="I28632" s="3" t="s">
        <v>13193</v>
      </c>
      <c r="J28632" s="3" t="s">
        <v>95</v>
      </c>
      <c r="K28632" s="3" t="s">
        <v>71397</v>
      </c>
      <c r="L28632" s="3" t="s">
        <v>24311</v>
      </c>
      <c r="M28632" s="3" t="s">
        <v>95</v>
      </c>
      <c r="N28632" s="3" t="s">
        <v>71</v>
      </c>
      <c r="O28632" s="3" t="s">
        <v>72165</v>
      </c>
      <c r="P28632" s="4" t="s">
        <v>0</v>
      </c>
    </row>
    <row r="28633" spans="1:16" x14ac:dyDescent="0.3">
      <c r="A28633" s="1" t="s">
        <v>67570</v>
      </c>
      <c r="B28633" s="1" t="s">
        <v>12750</v>
      </c>
      <c r="C28633" s="1" t="s">
        <v>2434</v>
      </c>
      <c r="D28633" s="1" t="s">
        <v>9659</v>
      </c>
      <c r="E28633" s="1" t="s">
        <v>31</v>
      </c>
      <c r="F28633" s="1" t="s">
        <v>942</v>
      </c>
      <c r="G28633" s="1" t="s">
        <v>47</v>
      </c>
      <c r="H28633" s="1" t="s">
        <v>48</v>
      </c>
      <c r="I28633" s="1" t="s">
        <v>9659</v>
      </c>
      <c r="J28633" s="1" t="s">
        <v>31</v>
      </c>
      <c r="K28633" s="1" t="s">
        <v>71397</v>
      </c>
      <c r="L28633" s="1" t="s">
        <v>47565</v>
      </c>
      <c r="M28633" s="1" t="s">
        <v>31</v>
      </c>
      <c r="N28633" s="1" t="s">
        <v>71</v>
      </c>
      <c r="O28633" s="1" t="s">
        <v>72166</v>
      </c>
      <c r="P28633" s="2" t="s">
        <v>0</v>
      </c>
    </row>
    <row r="28634" spans="1:16" x14ac:dyDescent="0.3">
      <c r="A28634" s="3" t="s">
        <v>65493</v>
      </c>
      <c r="B28634" s="3" t="s">
        <v>12750</v>
      </c>
      <c r="C28634" s="3" t="s">
        <v>1803</v>
      </c>
      <c r="D28634" s="3" t="s">
        <v>72167</v>
      </c>
      <c r="E28634" s="3" t="s">
        <v>31</v>
      </c>
      <c r="F28634" s="3" t="s">
        <v>1633</v>
      </c>
      <c r="G28634" s="3" t="s">
        <v>33</v>
      </c>
      <c r="H28634" s="3" t="s">
        <v>7790</v>
      </c>
      <c r="I28634" s="3" t="s">
        <v>72167</v>
      </c>
      <c r="J28634" s="3" t="s">
        <v>31</v>
      </c>
      <c r="K28634" s="3" t="s">
        <v>71397</v>
      </c>
      <c r="L28634" s="3" t="s">
        <v>63859</v>
      </c>
      <c r="M28634" s="3" t="s">
        <v>31</v>
      </c>
      <c r="N28634" s="3" t="s">
        <v>512</v>
      </c>
      <c r="O28634" s="3" t="s">
        <v>72168</v>
      </c>
      <c r="P28634" s="4" t="s">
        <v>0</v>
      </c>
    </row>
    <row r="28635" spans="1:16" x14ac:dyDescent="0.3">
      <c r="A28635" s="1" t="s">
        <v>65493</v>
      </c>
      <c r="B28635" s="1" t="s">
        <v>12750</v>
      </c>
      <c r="C28635" s="1" t="s">
        <v>1803</v>
      </c>
      <c r="D28635" s="1" t="s">
        <v>72169</v>
      </c>
      <c r="E28635" s="1" t="s">
        <v>31</v>
      </c>
      <c r="F28635" s="1" t="s">
        <v>1633</v>
      </c>
      <c r="G28635" s="1" t="s">
        <v>33</v>
      </c>
      <c r="H28635" s="1" t="s">
        <v>7790</v>
      </c>
      <c r="I28635" s="1" t="s">
        <v>72169</v>
      </c>
      <c r="J28635" s="1" t="s">
        <v>31</v>
      </c>
      <c r="K28635" s="1" t="s">
        <v>71397</v>
      </c>
      <c r="L28635" s="1" t="s">
        <v>72170</v>
      </c>
      <c r="M28635" s="1" t="s">
        <v>31</v>
      </c>
      <c r="N28635" s="1" t="s">
        <v>512</v>
      </c>
      <c r="O28635" s="1" t="s">
        <v>72171</v>
      </c>
      <c r="P28635" s="2" t="s">
        <v>0</v>
      </c>
    </row>
    <row r="28636" spans="1:16" x14ac:dyDescent="0.3">
      <c r="A28636" s="3" t="s">
        <v>65493</v>
      </c>
      <c r="B28636" s="3" t="s">
        <v>12750</v>
      </c>
      <c r="C28636" s="3" t="s">
        <v>1803</v>
      </c>
      <c r="D28636" s="3" t="s">
        <v>72172</v>
      </c>
      <c r="E28636" s="3" t="s">
        <v>31</v>
      </c>
      <c r="F28636" s="3" t="s">
        <v>1633</v>
      </c>
      <c r="G28636" s="3" t="s">
        <v>33</v>
      </c>
      <c r="H28636" s="3" t="s">
        <v>7790</v>
      </c>
      <c r="I28636" s="3" t="s">
        <v>72172</v>
      </c>
      <c r="J28636" s="3" t="s">
        <v>31</v>
      </c>
      <c r="K28636" s="3" t="s">
        <v>71397</v>
      </c>
      <c r="L28636" s="3" t="s">
        <v>72170</v>
      </c>
      <c r="M28636" s="3" t="s">
        <v>31</v>
      </c>
      <c r="N28636" s="3" t="s">
        <v>512</v>
      </c>
      <c r="O28636" s="3" t="s">
        <v>63636</v>
      </c>
      <c r="P28636" s="4" t="s">
        <v>0</v>
      </c>
    </row>
    <row r="28637" spans="1:16" x14ac:dyDescent="0.3">
      <c r="A28637" s="1" t="s">
        <v>20400</v>
      </c>
      <c r="B28637" s="1" t="s">
        <v>12750</v>
      </c>
      <c r="C28637" s="1" t="s">
        <v>4372</v>
      </c>
      <c r="D28637" s="1" t="s">
        <v>6528</v>
      </c>
      <c r="E28637" s="1" t="s">
        <v>876</v>
      </c>
      <c r="F28637" s="1" t="s">
        <v>942</v>
      </c>
      <c r="G28637" s="1" t="s">
        <v>138</v>
      </c>
      <c r="H28637" s="1" t="s">
        <v>1561</v>
      </c>
      <c r="I28637" s="1" t="s">
        <v>6528</v>
      </c>
      <c r="J28637" s="1" t="s">
        <v>876</v>
      </c>
      <c r="K28637" s="1" t="s">
        <v>71397</v>
      </c>
      <c r="L28637" s="1" t="s">
        <v>17921</v>
      </c>
      <c r="M28637" s="1" t="s">
        <v>876</v>
      </c>
      <c r="N28637" s="1" t="s">
        <v>71</v>
      </c>
      <c r="O28637" s="1" t="s">
        <v>72173</v>
      </c>
      <c r="P28637" s="2" t="s">
        <v>0</v>
      </c>
    </row>
    <row r="28638" spans="1:16" x14ac:dyDescent="0.3">
      <c r="A28638" s="3" t="s">
        <v>20400</v>
      </c>
      <c r="B28638" s="3" t="s">
        <v>12750</v>
      </c>
      <c r="C28638" s="3" t="s">
        <v>4372</v>
      </c>
      <c r="D28638" s="3" t="s">
        <v>7648</v>
      </c>
      <c r="E28638" s="3" t="s">
        <v>876</v>
      </c>
      <c r="F28638" s="3" t="s">
        <v>942</v>
      </c>
      <c r="G28638" s="3" t="s">
        <v>138</v>
      </c>
      <c r="H28638" s="3" t="s">
        <v>7649</v>
      </c>
      <c r="I28638" s="3" t="s">
        <v>7648</v>
      </c>
      <c r="J28638" s="3" t="s">
        <v>876</v>
      </c>
      <c r="K28638" s="3" t="s">
        <v>71397</v>
      </c>
      <c r="L28638" s="3" t="s">
        <v>72174</v>
      </c>
      <c r="M28638" s="3" t="s">
        <v>876</v>
      </c>
      <c r="N28638" s="3" t="s">
        <v>71</v>
      </c>
      <c r="O28638" s="3" t="s">
        <v>14832</v>
      </c>
      <c r="P28638" s="4" t="s">
        <v>0</v>
      </c>
    </row>
    <row r="28639" spans="1:16" x14ac:dyDescent="0.3">
      <c r="A28639" s="1" t="s">
        <v>31431</v>
      </c>
      <c r="B28639" s="1" t="s">
        <v>12766</v>
      </c>
      <c r="C28639" s="1" t="s">
        <v>1995</v>
      </c>
      <c r="D28639" s="1" t="s">
        <v>6034</v>
      </c>
      <c r="E28639" s="1" t="s">
        <v>31</v>
      </c>
      <c r="F28639" s="1" t="s">
        <v>942</v>
      </c>
      <c r="G28639" s="1" t="s">
        <v>47</v>
      </c>
      <c r="H28639" s="1" t="s">
        <v>61</v>
      </c>
      <c r="I28639" s="1" t="s">
        <v>6034</v>
      </c>
      <c r="J28639" s="1" t="s">
        <v>31</v>
      </c>
      <c r="K28639" s="1" t="s">
        <v>71397</v>
      </c>
      <c r="L28639" s="1" t="s">
        <v>12202</v>
      </c>
      <c r="M28639" s="1" t="s">
        <v>31</v>
      </c>
      <c r="N28639" s="1" t="s">
        <v>71</v>
      </c>
      <c r="O28639" s="1" t="s">
        <v>70408</v>
      </c>
      <c r="P28639" s="2" t="s">
        <v>0</v>
      </c>
    </row>
    <row r="28640" spans="1:16" x14ac:dyDescent="0.3">
      <c r="A28640" s="3" t="s">
        <v>31431</v>
      </c>
      <c r="B28640" s="3" t="s">
        <v>12766</v>
      </c>
      <c r="C28640" s="3" t="s">
        <v>1995</v>
      </c>
      <c r="D28640" s="3" t="s">
        <v>7543</v>
      </c>
      <c r="E28640" s="3" t="s">
        <v>31</v>
      </c>
      <c r="F28640" s="3" t="s">
        <v>942</v>
      </c>
      <c r="G28640" s="3" t="s">
        <v>47</v>
      </c>
      <c r="H28640" s="3" t="s">
        <v>209</v>
      </c>
      <c r="I28640" s="3" t="s">
        <v>7543</v>
      </c>
      <c r="J28640" s="3" t="s">
        <v>31</v>
      </c>
      <c r="K28640" s="3" t="s">
        <v>71397</v>
      </c>
      <c r="L28640" s="3" t="s">
        <v>72175</v>
      </c>
      <c r="M28640" s="3" t="s">
        <v>31</v>
      </c>
      <c r="N28640" s="3" t="s">
        <v>71</v>
      </c>
      <c r="O28640" s="3" t="s">
        <v>21784</v>
      </c>
      <c r="P28640" s="4" t="s">
        <v>0</v>
      </c>
    </row>
    <row r="28641" spans="1:16" x14ac:dyDescent="0.3">
      <c r="A28641" s="1" t="s">
        <v>20406</v>
      </c>
      <c r="B28641" s="1" t="s">
        <v>12750</v>
      </c>
      <c r="C28641" s="1" t="s">
        <v>1995</v>
      </c>
      <c r="D28641" s="1" t="s">
        <v>12505</v>
      </c>
      <c r="E28641" s="1" t="s">
        <v>31</v>
      </c>
      <c r="F28641" s="1" t="s">
        <v>942</v>
      </c>
      <c r="G28641" s="1" t="s">
        <v>47</v>
      </c>
      <c r="H28641" s="1" t="s">
        <v>209</v>
      </c>
      <c r="I28641" s="1" t="s">
        <v>12505</v>
      </c>
      <c r="J28641" s="1" t="s">
        <v>31</v>
      </c>
      <c r="K28641" s="1" t="s">
        <v>71397</v>
      </c>
      <c r="L28641" s="1" t="s">
        <v>8690</v>
      </c>
      <c r="M28641" s="1" t="s">
        <v>31</v>
      </c>
      <c r="N28641" s="1" t="s">
        <v>71</v>
      </c>
      <c r="O28641" s="1" t="s">
        <v>72176</v>
      </c>
      <c r="P28641" s="2" t="s">
        <v>0</v>
      </c>
    </row>
    <row r="28642" spans="1:16" x14ac:dyDescent="0.3">
      <c r="A28642" s="3" t="s">
        <v>72177</v>
      </c>
      <c r="B28642" s="3" t="s">
        <v>12750</v>
      </c>
      <c r="C28642" s="3" t="s">
        <v>1943</v>
      </c>
      <c r="D28642" s="3" t="s">
        <v>72178</v>
      </c>
      <c r="E28642" s="3" t="s">
        <v>31</v>
      </c>
      <c r="F28642" s="3" t="s">
        <v>985</v>
      </c>
      <c r="G28642" s="3" t="s">
        <v>86</v>
      </c>
      <c r="H28642" s="3" t="s">
        <v>72179</v>
      </c>
      <c r="I28642" s="3" t="s">
        <v>72178</v>
      </c>
      <c r="J28642" s="3" t="s">
        <v>31</v>
      </c>
      <c r="K28642" s="3" t="s">
        <v>71397</v>
      </c>
      <c r="L28642" s="3" t="s">
        <v>72180</v>
      </c>
      <c r="M28642" s="3" t="s">
        <v>31</v>
      </c>
      <c r="N28642" s="3" t="s">
        <v>526</v>
      </c>
      <c r="O28642" s="3" t="s">
        <v>9299</v>
      </c>
      <c r="P28642" s="4" t="s">
        <v>0</v>
      </c>
    </row>
    <row r="28643" spans="1:16" x14ac:dyDescent="0.3">
      <c r="A28643" s="1" t="s">
        <v>72177</v>
      </c>
      <c r="B28643" s="1" t="s">
        <v>12750</v>
      </c>
      <c r="C28643" s="1" t="s">
        <v>1943</v>
      </c>
      <c r="D28643" s="1" t="s">
        <v>72181</v>
      </c>
      <c r="E28643" s="1" t="s">
        <v>31</v>
      </c>
      <c r="F28643" s="1" t="s">
        <v>985</v>
      </c>
      <c r="G28643" s="1" t="s">
        <v>86</v>
      </c>
      <c r="H28643" s="1" t="s">
        <v>72182</v>
      </c>
      <c r="I28643" s="1" t="s">
        <v>72181</v>
      </c>
      <c r="J28643" s="1" t="s">
        <v>31</v>
      </c>
      <c r="K28643" s="1" t="s">
        <v>71397</v>
      </c>
      <c r="L28643" s="1" t="s">
        <v>72183</v>
      </c>
      <c r="M28643" s="1" t="s">
        <v>31</v>
      </c>
      <c r="N28643" s="1" t="s">
        <v>526</v>
      </c>
      <c r="O28643" s="1" t="s">
        <v>72184</v>
      </c>
      <c r="P28643" s="2" t="s">
        <v>0</v>
      </c>
    </row>
    <row r="28644" spans="1:16" x14ac:dyDescent="0.3">
      <c r="A28644" s="3" t="s">
        <v>12259</v>
      </c>
      <c r="B28644" s="3" t="s">
        <v>12750</v>
      </c>
      <c r="C28644" s="3" t="s">
        <v>1943</v>
      </c>
      <c r="D28644" s="3" t="s">
        <v>14833</v>
      </c>
      <c r="E28644" s="3" t="s">
        <v>31</v>
      </c>
      <c r="F28644" s="3" t="s">
        <v>942</v>
      </c>
      <c r="G28644" s="3" t="s">
        <v>47</v>
      </c>
      <c r="H28644" s="3" t="s">
        <v>315</v>
      </c>
      <c r="I28644" s="3" t="s">
        <v>14833</v>
      </c>
      <c r="J28644" s="3" t="s">
        <v>31</v>
      </c>
      <c r="K28644" s="3" t="s">
        <v>71397</v>
      </c>
      <c r="L28644" s="3" t="s">
        <v>17017</v>
      </c>
      <c r="M28644" s="3" t="s">
        <v>31</v>
      </c>
      <c r="N28644" s="3" t="s">
        <v>71</v>
      </c>
      <c r="O28644" s="3" t="s">
        <v>72185</v>
      </c>
      <c r="P28644" s="4" t="s">
        <v>0</v>
      </c>
    </row>
    <row r="28645" spans="1:16" x14ac:dyDescent="0.3">
      <c r="A28645" s="1" t="s">
        <v>26470</v>
      </c>
      <c r="B28645" s="1" t="s">
        <v>12750</v>
      </c>
      <c r="C28645" s="1" t="s">
        <v>1807</v>
      </c>
      <c r="D28645" s="1" t="s">
        <v>7687</v>
      </c>
      <c r="E28645" s="1" t="s">
        <v>31</v>
      </c>
      <c r="F28645" s="1" t="s">
        <v>942</v>
      </c>
      <c r="G28645" s="1" t="s">
        <v>47</v>
      </c>
      <c r="H28645" s="1" t="s">
        <v>48</v>
      </c>
      <c r="I28645" s="1" t="s">
        <v>7687</v>
      </c>
      <c r="J28645" s="1" t="s">
        <v>31</v>
      </c>
      <c r="K28645" s="1" t="s">
        <v>71397</v>
      </c>
      <c r="L28645" s="1" t="s">
        <v>14762</v>
      </c>
      <c r="M28645" s="1" t="s">
        <v>31</v>
      </c>
      <c r="N28645" s="1" t="s">
        <v>71</v>
      </c>
      <c r="O28645" s="1" t="s">
        <v>70587</v>
      </c>
      <c r="P28645" s="2" t="s">
        <v>0</v>
      </c>
    </row>
    <row r="28646" spans="1:16" x14ac:dyDescent="0.3">
      <c r="A28646" s="3" t="s">
        <v>20387</v>
      </c>
      <c r="B28646" s="3" t="s">
        <v>12750</v>
      </c>
      <c r="C28646" s="3" t="s">
        <v>1807</v>
      </c>
      <c r="D28646" s="3" t="s">
        <v>9492</v>
      </c>
      <c r="E28646" s="3" t="s">
        <v>31</v>
      </c>
      <c r="F28646" s="3" t="s">
        <v>942</v>
      </c>
      <c r="G28646" s="3" t="s">
        <v>47</v>
      </c>
      <c r="H28646" s="3" t="s">
        <v>209</v>
      </c>
      <c r="I28646" s="3" t="s">
        <v>9492</v>
      </c>
      <c r="J28646" s="3" t="s">
        <v>31</v>
      </c>
      <c r="K28646" s="3" t="s">
        <v>71397</v>
      </c>
      <c r="L28646" s="3" t="s">
        <v>3102</v>
      </c>
      <c r="M28646" s="3" t="s">
        <v>31</v>
      </c>
      <c r="N28646" s="3" t="s">
        <v>71</v>
      </c>
      <c r="O28646" s="3" t="s">
        <v>72186</v>
      </c>
      <c r="P28646" s="4" t="s">
        <v>0</v>
      </c>
    </row>
    <row r="28647" spans="1:16" x14ac:dyDescent="0.3">
      <c r="A28647" s="1" t="s">
        <v>20387</v>
      </c>
      <c r="B28647" s="1" t="s">
        <v>12750</v>
      </c>
      <c r="C28647" s="1" t="s">
        <v>1807</v>
      </c>
      <c r="D28647" s="1" t="s">
        <v>9662</v>
      </c>
      <c r="E28647" s="1" t="s">
        <v>31</v>
      </c>
      <c r="F28647" s="1" t="s">
        <v>942</v>
      </c>
      <c r="G28647" s="1" t="s">
        <v>47</v>
      </c>
      <c r="H28647" s="1" t="s">
        <v>1243</v>
      </c>
      <c r="I28647" s="1" t="s">
        <v>9662</v>
      </c>
      <c r="J28647" s="1" t="s">
        <v>31</v>
      </c>
      <c r="K28647" s="1" t="s">
        <v>71397</v>
      </c>
      <c r="L28647" s="1" t="s">
        <v>6254</v>
      </c>
      <c r="M28647" s="1" t="s">
        <v>31</v>
      </c>
      <c r="N28647" s="1" t="s">
        <v>71</v>
      </c>
      <c r="O28647" s="1" t="s">
        <v>68127</v>
      </c>
      <c r="P28647" s="2" t="s">
        <v>0</v>
      </c>
    </row>
    <row r="28648" spans="1:16" x14ac:dyDescent="0.3">
      <c r="A28648" s="3" t="s">
        <v>72187</v>
      </c>
      <c r="B28648" s="3" t="s">
        <v>12750</v>
      </c>
      <c r="C28648" s="3" t="s">
        <v>2068</v>
      </c>
      <c r="D28648" s="3" t="s">
        <v>69809</v>
      </c>
      <c r="E28648" s="3" t="s">
        <v>876</v>
      </c>
      <c r="F28648" s="3" t="s">
        <v>942</v>
      </c>
      <c r="G28648" s="3" t="s">
        <v>47</v>
      </c>
      <c r="H28648" s="3" t="s">
        <v>12531</v>
      </c>
      <c r="I28648" s="3" t="s">
        <v>69809</v>
      </c>
      <c r="J28648" s="3" t="s">
        <v>876</v>
      </c>
      <c r="K28648" s="3" t="s">
        <v>71397</v>
      </c>
      <c r="L28648" s="3" t="s">
        <v>72188</v>
      </c>
      <c r="M28648" s="3" t="s">
        <v>876</v>
      </c>
      <c r="N28648" s="3" t="s">
        <v>71</v>
      </c>
      <c r="O28648" s="3" t="s">
        <v>14775</v>
      </c>
      <c r="P28648" s="4" t="s">
        <v>0</v>
      </c>
    </row>
    <row r="28649" spans="1:16" x14ac:dyDescent="0.3">
      <c r="A28649" s="1" t="s">
        <v>12187</v>
      </c>
      <c r="B28649" s="1" t="s">
        <v>12766</v>
      </c>
      <c r="C28649" s="1" t="s">
        <v>1758</v>
      </c>
      <c r="D28649" s="1" t="s">
        <v>21729</v>
      </c>
      <c r="E28649" s="1" t="s">
        <v>170</v>
      </c>
      <c r="F28649" s="1" t="s">
        <v>942</v>
      </c>
      <c r="G28649" s="1" t="s">
        <v>138</v>
      </c>
      <c r="H28649" s="1" t="s">
        <v>652</v>
      </c>
      <c r="I28649" s="1" t="s">
        <v>21729</v>
      </c>
      <c r="J28649" s="1" t="s">
        <v>170</v>
      </c>
      <c r="K28649" s="1" t="s">
        <v>71397</v>
      </c>
      <c r="L28649" s="1" t="s">
        <v>54522</v>
      </c>
      <c r="M28649" s="1" t="s">
        <v>170</v>
      </c>
      <c r="N28649" s="1" t="s">
        <v>71</v>
      </c>
      <c r="O28649" s="1" t="s">
        <v>72189</v>
      </c>
      <c r="P28649" s="2" t="s">
        <v>0</v>
      </c>
    </row>
    <row r="28650" spans="1:16" x14ac:dyDescent="0.3">
      <c r="A28650" s="3" t="s">
        <v>12187</v>
      </c>
      <c r="B28650" s="3" t="s">
        <v>12766</v>
      </c>
      <c r="C28650" s="3" t="s">
        <v>1758</v>
      </c>
      <c r="D28650" s="3" t="s">
        <v>8273</v>
      </c>
      <c r="E28650" s="3" t="s">
        <v>170</v>
      </c>
      <c r="F28650" s="3" t="s">
        <v>942</v>
      </c>
      <c r="G28650" s="3" t="s">
        <v>138</v>
      </c>
      <c r="H28650" s="3" t="s">
        <v>1316</v>
      </c>
      <c r="I28650" s="3" t="s">
        <v>8273</v>
      </c>
      <c r="J28650" s="3" t="s">
        <v>170</v>
      </c>
      <c r="K28650" s="3" t="s">
        <v>71397</v>
      </c>
      <c r="L28650" s="3" t="s">
        <v>72190</v>
      </c>
      <c r="M28650" s="3" t="s">
        <v>170</v>
      </c>
      <c r="N28650" s="3" t="s">
        <v>71</v>
      </c>
      <c r="O28650" s="3" t="s">
        <v>72191</v>
      </c>
      <c r="P28650" s="4" t="s">
        <v>0</v>
      </c>
    </row>
    <row r="28651" spans="1:16" x14ac:dyDescent="0.3">
      <c r="A28651" s="1" t="s">
        <v>12187</v>
      </c>
      <c r="B28651" s="1" t="s">
        <v>12766</v>
      </c>
      <c r="C28651" s="1" t="s">
        <v>1758</v>
      </c>
      <c r="D28651" s="1" t="s">
        <v>36997</v>
      </c>
      <c r="E28651" s="1" t="s">
        <v>170</v>
      </c>
      <c r="F28651" s="1" t="s">
        <v>942</v>
      </c>
      <c r="G28651" s="1" t="s">
        <v>138</v>
      </c>
      <c r="H28651" s="1" t="s">
        <v>171</v>
      </c>
      <c r="I28651" s="1" t="s">
        <v>36997</v>
      </c>
      <c r="J28651" s="1" t="s">
        <v>170</v>
      </c>
      <c r="K28651" s="1" t="s">
        <v>71397</v>
      </c>
      <c r="L28651" s="1" t="s">
        <v>72192</v>
      </c>
      <c r="M28651" s="1" t="s">
        <v>170</v>
      </c>
      <c r="N28651" s="1" t="s">
        <v>71</v>
      </c>
      <c r="O28651" s="1" t="s">
        <v>72193</v>
      </c>
      <c r="P28651" s="2" t="s">
        <v>0</v>
      </c>
    </row>
    <row r="28652" spans="1:16" x14ac:dyDescent="0.3">
      <c r="A28652" s="3" t="s">
        <v>16648</v>
      </c>
      <c r="B28652" s="3" t="s">
        <v>12750</v>
      </c>
      <c r="C28652" s="3" t="s">
        <v>1784</v>
      </c>
      <c r="D28652" s="3" t="s">
        <v>6773</v>
      </c>
      <c r="E28652" s="3" t="s">
        <v>31</v>
      </c>
      <c r="F28652" s="3" t="s">
        <v>942</v>
      </c>
      <c r="G28652" s="3" t="s">
        <v>47</v>
      </c>
      <c r="H28652" s="3" t="s">
        <v>432</v>
      </c>
      <c r="I28652" s="3" t="s">
        <v>6773</v>
      </c>
      <c r="J28652" s="3" t="s">
        <v>31</v>
      </c>
      <c r="K28652" s="3" t="s">
        <v>71397</v>
      </c>
      <c r="L28652" s="3" t="s">
        <v>56170</v>
      </c>
      <c r="M28652" s="3" t="s">
        <v>31</v>
      </c>
      <c r="N28652" s="3" t="s">
        <v>71</v>
      </c>
      <c r="O28652" s="3" t="s">
        <v>72194</v>
      </c>
      <c r="P28652" s="4" t="s">
        <v>0</v>
      </c>
    </row>
    <row r="28653" spans="1:16" x14ac:dyDescent="0.3">
      <c r="A28653" s="1" t="s">
        <v>12179</v>
      </c>
      <c r="B28653" s="1" t="s">
        <v>12766</v>
      </c>
      <c r="C28653" s="1" t="s">
        <v>1758</v>
      </c>
      <c r="D28653" s="1" t="s">
        <v>72195</v>
      </c>
      <c r="E28653" s="1" t="s">
        <v>95</v>
      </c>
      <c r="F28653" s="1" t="s">
        <v>1037</v>
      </c>
      <c r="G28653" s="1" t="s">
        <v>215</v>
      </c>
      <c r="H28653" s="1" t="s">
        <v>66864</v>
      </c>
      <c r="I28653" s="1" t="s">
        <v>72195</v>
      </c>
      <c r="J28653" s="1" t="s">
        <v>95</v>
      </c>
      <c r="K28653" s="1" t="s">
        <v>71397</v>
      </c>
      <c r="L28653" s="1" t="s">
        <v>72196</v>
      </c>
      <c r="M28653" s="1" t="s">
        <v>95</v>
      </c>
      <c r="N28653" s="1" t="s">
        <v>185</v>
      </c>
      <c r="O28653" s="1" t="s">
        <v>45457</v>
      </c>
      <c r="P28653" s="2" t="s">
        <v>0</v>
      </c>
    </row>
    <row r="28654" spans="1:16" x14ac:dyDescent="0.3">
      <c r="A28654" s="3" t="s">
        <v>42284</v>
      </c>
      <c r="B28654" s="3" t="s">
        <v>12750</v>
      </c>
      <c r="C28654" s="3" t="s">
        <v>2979</v>
      </c>
      <c r="D28654" s="3" t="s">
        <v>63899</v>
      </c>
      <c r="E28654" s="3" t="s">
        <v>31</v>
      </c>
      <c r="F28654" s="3" t="s">
        <v>1037</v>
      </c>
      <c r="G28654" s="3" t="s">
        <v>77</v>
      </c>
      <c r="H28654" s="3" t="s">
        <v>63900</v>
      </c>
      <c r="I28654" s="3" t="s">
        <v>63899</v>
      </c>
      <c r="J28654" s="3" t="s">
        <v>31</v>
      </c>
      <c r="K28654" s="3" t="s">
        <v>71397</v>
      </c>
      <c r="L28654" s="3" t="s">
        <v>72197</v>
      </c>
      <c r="M28654" s="3" t="s">
        <v>31</v>
      </c>
      <c r="N28654" s="3" t="s">
        <v>218</v>
      </c>
      <c r="O28654" s="3" t="s">
        <v>39869</v>
      </c>
      <c r="P28654" s="4" t="s">
        <v>0</v>
      </c>
    </row>
    <row r="28655" spans="1:16" x14ac:dyDescent="0.3">
      <c r="A28655" s="1" t="s">
        <v>42284</v>
      </c>
      <c r="B28655" s="1" t="s">
        <v>12750</v>
      </c>
      <c r="C28655" s="1" t="s">
        <v>2979</v>
      </c>
      <c r="D28655" s="1" t="s">
        <v>72198</v>
      </c>
      <c r="E28655" s="1" t="s">
        <v>31</v>
      </c>
      <c r="F28655" s="1" t="s">
        <v>1037</v>
      </c>
      <c r="G28655" s="1" t="s">
        <v>77</v>
      </c>
      <c r="H28655" s="1" t="s">
        <v>39242</v>
      </c>
      <c r="I28655" s="1" t="s">
        <v>72198</v>
      </c>
      <c r="J28655" s="1" t="s">
        <v>31</v>
      </c>
      <c r="K28655" s="1" t="s">
        <v>71397</v>
      </c>
      <c r="L28655" s="1" t="s">
        <v>72199</v>
      </c>
      <c r="M28655" s="1" t="s">
        <v>31</v>
      </c>
      <c r="N28655" s="1" t="s">
        <v>789</v>
      </c>
      <c r="O28655" s="1" t="s">
        <v>42887</v>
      </c>
      <c r="P28655" s="2" t="s">
        <v>0</v>
      </c>
    </row>
    <row r="28656" spans="1:16" x14ac:dyDescent="0.3">
      <c r="A28656" s="3" t="s">
        <v>42284</v>
      </c>
      <c r="B28656" s="3" t="s">
        <v>12750</v>
      </c>
      <c r="C28656" s="3" t="s">
        <v>2979</v>
      </c>
      <c r="D28656" s="3" t="s">
        <v>72200</v>
      </c>
      <c r="E28656" s="3" t="s">
        <v>31</v>
      </c>
      <c r="F28656" s="3" t="s">
        <v>1037</v>
      </c>
      <c r="G28656" s="3" t="s">
        <v>77</v>
      </c>
      <c r="H28656" s="3" t="s">
        <v>39242</v>
      </c>
      <c r="I28656" s="3" t="s">
        <v>72200</v>
      </c>
      <c r="J28656" s="3" t="s">
        <v>31</v>
      </c>
      <c r="K28656" s="3" t="s">
        <v>71397</v>
      </c>
      <c r="L28656" s="3" t="s">
        <v>72199</v>
      </c>
      <c r="M28656" s="3" t="s">
        <v>31</v>
      </c>
      <c r="N28656" s="3" t="s">
        <v>789</v>
      </c>
      <c r="O28656" s="3" t="s">
        <v>72201</v>
      </c>
      <c r="P28656" s="4" t="s">
        <v>0</v>
      </c>
    </row>
    <row r="28657" spans="1:16" x14ac:dyDescent="0.3">
      <c r="A28657" s="1" t="s">
        <v>42284</v>
      </c>
      <c r="B28657" s="1" t="s">
        <v>12750</v>
      </c>
      <c r="C28657" s="1" t="s">
        <v>2979</v>
      </c>
      <c r="D28657" s="1" t="s">
        <v>72202</v>
      </c>
      <c r="E28657" s="1" t="s">
        <v>31</v>
      </c>
      <c r="F28657" s="1" t="s">
        <v>1037</v>
      </c>
      <c r="G28657" s="1" t="s">
        <v>77</v>
      </c>
      <c r="H28657" s="1" t="s">
        <v>39242</v>
      </c>
      <c r="I28657" s="1" t="s">
        <v>72202</v>
      </c>
      <c r="J28657" s="1" t="s">
        <v>31</v>
      </c>
      <c r="K28657" s="1" t="s">
        <v>71397</v>
      </c>
      <c r="L28657" s="1" t="s">
        <v>15574</v>
      </c>
      <c r="M28657" s="1" t="s">
        <v>31</v>
      </c>
      <c r="N28657" s="1" t="s">
        <v>789</v>
      </c>
      <c r="O28657" s="1" t="s">
        <v>72203</v>
      </c>
      <c r="P28657" s="2" t="s">
        <v>0</v>
      </c>
    </row>
    <row r="28658" spans="1:16" x14ac:dyDescent="0.3">
      <c r="A28658" s="3" t="s">
        <v>42284</v>
      </c>
      <c r="B28658" s="3" t="s">
        <v>12750</v>
      </c>
      <c r="C28658" s="3" t="s">
        <v>2979</v>
      </c>
      <c r="D28658" s="3" t="s">
        <v>72204</v>
      </c>
      <c r="E28658" s="3" t="s">
        <v>31</v>
      </c>
      <c r="F28658" s="3" t="s">
        <v>1037</v>
      </c>
      <c r="G28658" s="3" t="s">
        <v>77</v>
      </c>
      <c r="H28658" s="3" t="s">
        <v>72205</v>
      </c>
      <c r="I28658" s="3" t="s">
        <v>72204</v>
      </c>
      <c r="J28658" s="3" t="s">
        <v>31</v>
      </c>
      <c r="K28658" s="3" t="s">
        <v>71397</v>
      </c>
      <c r="L28658" s="3" t="s">
        <v>72206</v>
      </c>
      <c r="M28658" s="3" t="s">
        <v>31</v>
      </c>
      <c r="N28658" s="3" t="s">
        <v>218</v>
      </c>
      <c r="O28658" s="3" t="s">
        <v>72207</v>
      </c>
      <c r="P28658" s="4" t="s">
        <v>0</v>
      </c>
    </row>
    <row r="28659" spans="1:16" x14ac:dyDescent="0.3">
      <c r="A28659" s="1" t="s">
        <v>42284</v>
      </c>
      <c r="B28659" s="1" t="s">
        <v>12750</v>
      </c>
      <c r="C28659" s="1" t="s">
        <v>2979</v>
      </c>
      <c r="D28659" s="1" t="s">
        <v>47462</v>
      </c>
      <c r="E28659" s="1" t="s">
        <v>31</v>
      </c>
      <c r="F28659" s="1" t="s">
        <v>1037</v>
      </c>
      <c r="G28659" s="1" t="s">
        <v>77</v>
      </c>
      <c r="H28659" s="1" t="s">
        <v>39242</v>
      </c>
      <c r="I28659" s="1" t="s">
        <v>47462</v>
      </c>
      <c r="J28659" s="1" t="s">
        <v>31</v>
      </c>
      <c r="K28659" s="1" t="s">
        <v>71397</v>
      </c>
      <c r="L28659" s="1" t="s">
        <v>44524</v>
      </c>
      <c r="M28659" s="1" t="s">
        <v>31</v>
      </c>
      <c r="N28659" s="1" t="s">
        <v>789</v>
      </c>
      <c r="O28659" s="1" t="s">
        <v>54927</v>
      </c>
      <c r="P28659" s="2" t="s">
        <v>0</v>
      </c>
    </row>
    <row r="28660" spans="1:16" x14ac:dyDescent="0.3">
      <c r="A28660" s="3" t="s">
        <v>26705</v>
      </c>
      <c r="B28660" s="3" t="s">
        <v>12750</v>
      </c>
      <c r="C28660" s="3" t="s">
        <v>1784</v>
      </c>
      <c r="D28660" s="3" t="s">
        <v>18263</v>
      </c>
      <c r="E28660" s="3" t="s">
        <v>31</v>
      </c>
      <c r="F28660" s="3" t="s">
        <v>942</v>
      </c>
      <c r="G28660" s="3" t="s">
        <v>47</v>
      </c>
      <c r="H28660" s="3" t="s">
        <v>519</v>
      </c>
      <c r="I28660" s="3" t="s">
        <v>18263</v>
      </c>
      <c r="J28660" s="3" t="s">
        <v>31</v>
      </c>
      <c r="K28660" s="3" t="s">
        <v>71397</v>
      </c>
      <c r="L28660" s="3" t="s">
        <v>72208</v>
      </c>
      <c r="M28660" s="3" t="s">
        <v>31</v>
      </c>
      <c r="N28660" s="3" t="s">
        <v>71</v>
      </c>
      <c r="O28660" s="3" t="s">
        <v>15841</v>
      </c>
      <c r="P28660" s="4" t="s">
        <v>0</v>
      </c>
    </row>
    <row r="28661" spans="1:16" x14ac:dyDescent="0.3">
      <c r="A28661" s="1" t="s">
        <v>44636</v>
      </c>
      <c r="B28661" s="1" t="s">
        <v>12750</v>
      </c>
      <c r="C28661" s="1" t="s">
        <v>1859</v>
      </c>
      <c r="D28661" s="1" t="s">
        <v>5624</v>
      </c>
      <c r="E28661" s="1" t="s">
        <v>31</v>
      </c>
      <c r="F28661" s="1" t="s">
        <v>942</v>
      </c>
      <c r="G28661" s="1" t="s">
        <v>47</v>
      </c>
      <c r="H28661" s="1" t="s">
        <v>48</v>
      </c>
      <c r="I28661" s="1" t="s">
        <v>5624</v>
      </c>
      <c r="J28661" s="1" t="s">
        <v>31</v>
      </c>
      <c r="K28661" s="1" t="s">
        <v>71397</v>
      </c>
      <c r="L28661" s="1" t="s">
        <v>56453</v>
      </c>
      <c r="M28661" s="1" t="s">
        <v>31</v>
      </c>
      <c r="N28661" s="1" t="s">
        <v>71</v>
      </c>
      <c r="O28661" s="1" t="s">
        <v>72209</v>
      </c>
      <c r="P28661" s="2" t="s">
        <v>0</v>
      </c>
    </row>
    <row r="28662" spans="1:16" x14ac:dyDescent="0.3">
      <c r="A28662" s="3" t="s">
        <v>44636</v>
      </c>
      <c r="B28662" s="3" t="s">
        <v>12750</v>
      </c>
      <c r="C28662" s="3" t="s">
        <v>1859</v>
      </c>
      <c r="D28662" s="3" t="s">
        <v>7628</v>
      </c>
      <c r="E28662" s="3" t="s">
        <v>31</v>
      </c>
      <c r="F28662" s="3" t="s">
        <v>942</v>
      </c>
      <c r="G28662" s="3" t="s">
        <v>47</v>
      </c>
      <c r="H28662" s="3" t="s">
        <v>48</v>
      </c>
      <c r="I28662" s="3" t="s">
        <v>7628</v>
      </c>
      <c r="J28662" s="3" t="s">
        <v>31</v>
      </c>
      <c r="K28662" s="3" t="s">
        <v>71397</v>
      </c>
      <c r="L28662" s="3" t="s">
        <v>72210</v>
      </c>
      <c r="M28662" s="3" t="s">
        <v>31</v>
      </c>
      <c r="N28662" s="3" t="s">
        <v>71</v>
      </c>
      <c r="O28662" s="3" t="s">
        <v>72211</v>
      </c>
      <c r="P28662" s="4" t="s">
        <v>0</v>
      </c>
    </row>
    <row r="28663" spans="1:16" x14ac:dyDescent="0.3">
      <c r="A28663" s="1" t="s">
        <v>72212</v>
      </c>
      <c r="B28663" s="1" t="s">
        <v>12750</v>
      </c>
      <c r="C28663" s="1" t="s">
        <v>1758</v>
      </c>
      <c r="D28663" s="1" t="s">
        <v>72213</v>
      </c>
      <c r="E28663" s="1" t="s">
        <v>170</v>
      </c>
      <c r="F28663" s="1" t="s">
        <v>985</v>
      </c>
      <c r="G28663" s="1" t="s">
        <v>86</v>
      </c>
      <c r="H28663" s="1" t="s">
        <v>72214</v>
      </c>
      <c r="I28663" s="1" t="s">
        <v>72213</v>
      </c>
      <c r="J28663" s="1" t="s">
        <v>95</v>
      </c>
      <c r="K28663" s="1" t="s">
        <v>71397</v>
      </c>
      <c r="L28663" s="1" t="s">
        <v>72215</v>
      </c>
      <c r="M28663" s="1" t="s">
        <v>170</v>
      </c>
      <c r="N28663" s="1" t="s">
        <v>369</v>
      </c>
      <c r="O28663" s="1" t="s">
        <v>50129</v>
      </c>
      <c r="P28663" s="2" t="s">
        <v>0</v>
      </c>
    </row>
    <row r="28664" spans="1:16" x14ac:dyDescent="0.3">
      <c r="A28664" s="3" t="s">
        <v>31381</v>
      </c>
      <c r="B28664" s="3" t="s">
        <v>12750</v>
      </c>
      <c r="C28664" s="3" t="s">
        <v>1758</v>
      </c>
      <c r="D28664" s="3" t="s">
        <v>31009</v>
      </c>
      <c r="E28664" s="3" t="s">
        <v>170</v>
      </c>
      <c r="F28664" s="3" t="s">
        <v>985</v>
      </c>
      <c r="G28664" s="3" t="s">
        <v>86</v>
      </c>
      <c r="H28664" s="3" t="s">
        <v>31010</v>
      </c>
      <c r="I28664" s="3" t="s">
        <v>31009</v>
      </c>
      <c r="J28664" s="3" t="s">
        <v>170</v>
      </c>
      <c r="K28664" s="3" t="s">
        <v>71397</v>
      </c>
      <c r="L28664" s="3" t="s">
        <v>72216</v>
      </c>
      <c r="M28664" s="3" t="s">
        <v>95</v>
      </c>
      <c r="N28664" s="3" t="s">
        <v>2919</v>
      </c>
      <c r="O28664" s="3" t="s">
        <v>72217</v>
      </c>
      <c r="P28664" s="4" t="s">
        <v>0</v>
      </c>
    </row>
    <row r="28665" spans="1:16" x14ac:dyDescent="0.3">
      <c r="A28665" s="1" t="s">
        <v>31381</v>
      </c>
      <c r="B28665" s="1" t="s">
        <v>12750</v>
      </c>
      <c r="C28665" s="1" t="s">
        <v>1758</v>
      </c>
      <c r="D28665" s="1" t="s">
        <v>72218</v>
      </c>
      <c r="E28665" s="1" t="s">
        <v>170</v>
      </c>
      <c r="F28665" s="1" t="s">
        <v>985</v>
      </c>
      <c r="G28665" s="1" t="s">
        <v>86</v>
      </c>
      <c r="H28665" s="1" t="s">
        <v>72219</v>
      </c>
      <c r="I28665" s="1" t="s">
        <v>72218</v>
      </c>
      <c r="J28665" s="1" t="s">
        <v>170</v>
      </c>
      <c r="K28665" s="1" t="s">
        <v>71397</v>
      </c>
      <c r="L28665" s="1" t="s">
        <v>16388</v>
      </c>
      <c r="M28665" s="1" t="s">
        <v>95</v>
      </c>
      <c r="N28665" s="1" t="s">
        <v>71</v>
      </c>
      <c r="O28665" s="1" t="s">
        <v>72220</v>
      </c>
      <c r="P28665" s="2" t="s">
        <v>0</v>
      </c>
    </row>
    <row r="28666" spans="1:16" x14ac:dyDescent="0.3">
      <c r="A28666" s="3" t="s">
        <v>20665</v>
      </c>
      <c r="B28666" s="3" t="s">
        <v>12750</v>
      </c>
      <c r="C28666" s="3" t="s">
        <v>1784</v>
      </c>
      <c r="D28666" s="3" t="s">
        <v>72221</v>
      </c>
      <c r="E28666" s="3" t="s">
        <v>31</v>
      </c>
      <c r="F28666" s="3" t="s">
        <v>985</v>
      </c>
      <c r="G28666" s="3" t="s">
        <v>86</v>
      </c>
      <c r="H28666" s="3" t="s">
        <v>72222</v>
      </c>
      <c r="I28666" s="3" t="s">
        <v>72221</v>
      </c>
      <c r="J28666" s="3" t="s">
        <v>31</v>
      </c>
      <c r="K28666" s="3" t="s">
        <v>71397</v>
      </c>
      <c r="L28666" s="3" t="s">
        <v>72223</v>
      </c>
      <c r="M28666" s="3" t="s">
        <v>31</v>
      </c>
      <c r="N28666" s="3" t="s">
        <v>3074</v>
      </c>
      <c r="O28666" s="3" t="s">
        <v>72224</v>
      </c>
      <c r="P28666" s="4" t="s">
        <v>0</v>
      </c>
    </row>
    <row r="28667" spans="1:16" x14ac:dyDescent="0.3">
      <c r="A28667" s="1" t="s">
        <v>20665</v>
      </c>
      <c r="B28667" s="1" t="s">
        <v>12750</v>
      </c>
      <c r="C28667" s="1" t="s">
        <v>1784</v>
      </c>
      <c r="D28667" s="1" t="s">
        <v>72225</v>
      </c>
      <c r="E28667" s="1" t="s">
        <v>95</v>
      </c>
      <c r="F28667" s="1" t="s">
        <v>1037</v>
      </c>
      <c r="G28667" s="1" t="s">
        <v>215</v>
      </c>
      <c r="H28667" s="1" t="s">
        <v>72226</v>
      </c>
      <c r="I28667" s="1" t="s">
        <v>72225</v>
      </c>
      <c r="J28667" s="1" t="s">
        <v>31</v>
      </c>
      <c r="K28667" s="1" t="s">
        <v>71397</v>
      </c>
      <c r="L28667" s="1" t="s">
        <v>72227</v>
      </c>
      <c r="M28667" s="1" t="s">
        <v>31</v>
      </c>
      <c r="N28667" s="1" t="s">
        <v>71</v>
      </c>
      <c r="O28667" s="1" t="s">
        <v>72228</v>
      </c>
      <c r="P28667" s="2" t="s">
        <v>0</v>
      </c>
    </row>
    <row r="28668" spans="1:16" x14ac:dyDescent="0.3">
      <c r="A28668" s="3" t="s">
        <v>20665</v>
      </c>
      <c r="B28668" s="3" t="s">
        <v>12750</v>
      </c>
      <c r="C28668" s="3" t="s">
        <v>1784</v>
      </c>
      <c r="D28668" s="3" t="s">
        <v>72229</v>
      </c>
      <c r="E28668" s="3" t="s">
        <v>95</v>
      </c>
      <c r="F28668" s="3" t="s">
        <v>1037</v>
      </c>
      <c r="G28668" s="3" t="s">
        <v>215</v>
      </c>
      <c r="H28668" s="3" t="s">
        <v>72230</v>
      </c>
      <c r="I28668" s="3" t="s">
        <v>72229</v>
      </c>
      <c r="J28668" s="3" t="s">
        <v>31</v>
      </c>
      <c r="K28668" s="3" t="s">
        <v>71397</v>
      </c>
      <c r="L28668" s="3" t="s">
        <v>72231</v>
      </c>
      <c r="M28668" s="3" t="s">
        <v>1079</v>
      </c>
      <c r="N28668" s="3" t="s">
        <v>293</v>
      </c>
      <c r="O28668" s="3" t="s">
        <v>293</v>
      </c>
      <c r="P28668" s="4" t="s">
        <v>0</v>
      </c>
    </row>
    <row r="28669" spans="1:16" x14ac:dyDescent="0.3">
      <c r="A28669" s="1" t="s">
        <v>24052</v>
      </c>
      <c r="B28669" s="1" t="s">
        <v>12750</v>
      </c>
      <c r="C28669" s="1" t="s">
        <v>1807</v>
      </c>
      <c r="D28669" s="1" t="s">
        <v>72232</v>
      </c>
      <c r="E28669" s="1" t="s">
        <v>31</v>
      </c>
      <c r="F28669" s="1" t="s">
        <v>985</v>
      </c>
      <c r="G28669" s="1" t="s">
        <v>86</v>
      </c>
      <c r="H28669" s="1" t="s">
        <v>72233</v>
      </c>
      <c r="I28669" s="1" t="s">
        <v>72232</v>
      </c>
      <c r="J28669" s="1" t="s">
        <v>31</v>
      </c>
      <c r="K28669" s="1" t="s">
        <v>71397</v>
      </c>
      <c r="L28669" s="1" t="s">
        <v>46647</v>
      </c>
      <c r="M28669" s="1" t="s">
        <v>31</v>
      </c>
      <c r="N28669" s="1" t="s">
        <v>5108</v>
      </c>
      <c r="O28669" s="1" t="s">
        <v>4721</v>
      </c>
      <c r="P28669" s="2" t="s">
        <v>0</v>
      </c>
    </row>
    <row r="28670" spans="1:16" x14ac:dyDescent="0.3">
      <c r="A28670" s="3" t="s">
        <v>72234</v>
      </c>
      <c r="B28670" s="3" t="s">
        <v>12750</v>
      </c>
      <c r="C28670" s="3" t="s">
        <v>1995</v>
      </c>
      <c r="D28670" s="3" t="s">
        <v>72235</v>
      </c>
      <c r="E28670" s="3" t="s">
        <v>876</v>
      </c>
      <c r="F28670" s="3" t="s">
        <v>985</v>
      </c>
      <c r="G28670" s="3" t="s">
        <v>86</v>
      </c>
      <c r="H28670" s="3" t="s">
        <v>72236</v>
      </c>
      <c r="I28670" s="3" t="s">
        <v>72235</v>
      </c>
      <c r="J28670" s="3" t="s">
        <v>876</v>
      </c>
      <c r="K28670" s="3" t="s">
        <v>71397</v>
      </c>
      <c r="L28670" s="3" t="s">
        <v>52248</v>
      </c>
      <c r="M28670" s="3" t="s">
        <v>876</v>
      </c>
      <c r="N28670" s="3" t="s">
        <v>3448</v>
      </c>
      <c r="O28670" s="3" t="s">
        <v>72237</v>
      </c>
      <c r="P28670" s="4" t="s">
        <v>0</v>
      </c>
    </row>
    <row r="28671" spans="1:16" x14ac:dyDescent="0.3">
      <c r="A28671" s="1" t="s">
        <v>20604</v>
      </c>
      <c r="B28671" s="1" t="s">
        <v>12750</v>
      </c>
      <c r="C28671" s="1" t="s">
        <v>1938</v>
      </c>
      <c r="D28671" s="1" t="s">
        <v>72238</v>
      </c>
      <c r="E28671" s="1" t="s">
        <v>31</v>
      </c>
      <c r="F28671" s="1" t="s">
        <v>1037</v>
      </c>
      <c r="G28671" s="1" t="s">
        <v>77</v>
      </c>
      <c r="H28671" s="1" t="s">
        <v>69862</v>
      </c>
      <c r="I28671" s="1" t="s">
        <v>72238</v>
      </c>
      <c r="J28671" s="1" t="s">
        <v>31</v>
      </c>
      <c r="K28671" s="1" t="s">
        <v>71397</v>
      </c>
      <c r="L28671" s="1" t="s">
        <v>72239</v>
      </c>
      <c r="M28671" s="1" t="s">
        <v>31</v>
      </c>
      <c r="N28671" s="1" t="s">
        <v>8333</v>
      </c>
      <c r="O28671" s="1" t="s">
        <v>50333</v>
      </c>
      <c r="P28671" s="2" t="s">
        <v>0</v>
      </c>
    </row>
    <row r="28672" spans="1:16" x14ac:dyDescent="0.3">
      <c r="A28672" s="3" t="s">
        <v>20604</v>
      </c>
      <c r="B28672" s="3" t="s">
        <v>12750</v>
      </c>
      <c r="C28672" s="3" t="s">
        <v>1938</v>
      </c>
      <c r="D28672" s="3" t="s">
        <v>72240</v>
      </c>
      <c r="E28672" s="3" t="s">
        <v>31</v>
      </c>
      <c r="F28672" s="3" t="s">
        <v>1037</v>
      </c>
      <c r="G28672" s="3" t="s">
        <v>77</v>
      </c>
      <c r="H28672" s="3" t="s">
        <v>69862</v>
      </c>
      <c r="I28672" s="3" t="s">
        <v>72240</v>
      </c>
      <c r="J28672" s="3" t="s">
        <v>31</v>
      </c>
      <c r="K28672" s="3" t="s">
        <v>71397</v>
      </c>
      <c r="L28672" s="3" t="s">
        <v>13025</v>
      </c>
      <c r="M28672" s="3" t="s">
        <v>31</v>
      </c>
      <c r="N28672" s="3" t="s">
        <v>199</v>
      </c>
      <c r="O28672" s="3" t="s">
        <v>72241</v>
      </c>
      <c r="P28672" s="4" t="s">
        <v>0</v>
      </c>
    </row>
    <row r="28673" spans="1:16" x14ac:dyDescent="0.3">
      <c r="A28673" s="1" t="s">
        <v>56243</v>
      </c>
      <c r="B28673" s="1" t="s">
        <v>12750</v>
      </c>
      <c r="C28673" s="1" t="s">
        <v>1830</v>
      </c>
      <c r="D28673" s="1" t="s">
        <v>8402</v>
      </c>
      <c r="E28673" s="1" t="s">
        <v>31</v>
      </c>
      <c r="F28673" s="1" t="s">
        <v>942</v>
      </c>
      <c r="G28673" s="1" t="s">
        <v>47</v>
      </c>
      <c r="H28673" s="1" t="s">
        <v>296</v>
      </c>
      <c r="I28673" s="1" t="s">
        <v>8402</v>
      </c>
      <c r="J28673" s="1" t="s">
        <v>31</v>
      </c>
      <c r="K28673" s="1" t="s">
        <v>71397</v>
      </c>
      <c r="L28673" s="1" t="s">
        <v>50657</v>
      </c>
      <c r="M28673" s="1" t="s">
        <v>31</v>
      </c>
      <c r="N28673" s="1" t="s">
        <v>71</v>
      </c>
      <c r="O28673" s="1" t="s">
        <v>72242</v>
      </c>
      <c r="P28673" s="2" t="s">
        <v>0</v>
      </c>
    </row>
    <row r="28674" spans="1:16" x14ac:dyDescent="0.3">
      <c r="A28674" s="3" t="s">
        <v>12445</v>
      </c>
      <c r="B28674" s="3" t="s">
        <v>12750</v>
      </c>
      <c r="C28674" s="3" t="s">
        <v>1830</v>
      </c>
      <c r="D28674" s="3" t="s">
        <v>72243</v>
      </c>
      <c r="E28674" s="3" t="s">
        <v>31</v>
      </c>
      <c r="F28674" s="3" t="s">
        <v>1037</v>
      </c>
      <c r="G28674" s="3" t="s">
        <v>77</v>
      </c>
      <c r="H28674" s="3" t="s">
        <v>42960</v>
      </c>
      <c r="I28674" s="3" t="s">
        <v>72243</v>
      </c>
      <c r="J28674" s="3" t="s">
        <v>31</v>
      </c>
      <c r="K28674" s="3" t="s">
        <v>71397</v>
      </c>
      <c r="L28674" s="3" t="s">
        <v>26225</v>
      </c>
      <c r="M28674" s="3" t="s">
        <v>31</v>
      </c>
      <c r="N28674" s="3" t="s">
        <v>4437</v>
      </c>
      <c r="O28674" s="3" t="s">
        <v>10860</v>
      </c>
      <c r="P28674" s="4" t="s">
        <v>0</v>
      </c>
    </row>
    <row r="28675" spans="1:16" x14ac:dyDescent="0.3">
      <c r="A28675" s="1" t="s">
        <v>56230</v>
      </c>
      <c r="B28675" s="1" t="s">
        <v>12750</v>
      </c>
      <c r="C28675" s="1" t="s">
        <v>1830</v>
      </c>
      <c r="D28675" s="1" t="s">
        <v>5413</v>
      </c>
      <c r="E28675" s="1" t="s">
        <v>31</v>
      </c>
      <c r="F28675" s="1" t="s">
        <v>942</v>
      </c>
      <c r="G28675" s="1" t="s">
        <v>47</v>
      </c>
      <c r="H28675" s="1" t="s">
        <v>209</v>
      </c>
      <c r="I28675" s="1" t="s">
        <v>5413</v>
      </c>
      <c r="J28675" s="1" t="s">
        <v>31</v>
      </c>
      <c r="K28675" s="1" t="s">
        <v>71397</v>
      </c>
      <c r="L28675" s="1" t="s">
        <v>72244</v>
      </c>
      <c r="M28675" s="1" t="s">
        <v>31</v>
      </c>
      <c r="N28675" s="1" t="s">
        <v>71</v>
      </c>
      <c r="O28675" s="1" t="s">
        <v>53859</v>
      </c>
      <c r="P28675" s="2" t="s">
        <v>0</v>
      </c>
    </row>
    <row r="28676" spans="1:16" x14ac:dyDescent="0.3">
      <c r="A28676" s="3" t="s">
        <v>46036</v>
      </c>
      <c r="B28676" s="3" t="s">
        <v>12750</v>
      </c>
      <c r="C28676" s="3" t="s">
        <v>1859</v>
      </c>
      <c r="D28676" s="3" t="s">
        <v>5393</v>
      </c>
      <c r="E28676" s="3" t="s">
        <v>31</v>
      </c>
      <c r="F28676" s="3" t="s">
        <v>942</v>
      </c>
      <c r="G28676" s="3" t="s">
        <v>47</v>
      </c>
      <c r="H28676" s="3" t="s">
        <v>48</v>
      </c>
      <c r="I28676" s="3" t="s">
        <v>5393</v>
      </c>
      <c r="J28676" s="3" t="s">
        <v>31</v>
      </c>
      <c r="K28676" s="3" t="s">
        <v>71397</v>
      </c>
      <c r="L28676" s="3" t="s">
        <v>31730</v>
      </c>
      <c r="M28676" s="3" t="s">
        <v>31</v>
      </c>
      <c r="N28676" s="3" t="s">
        <v>71</v>
      </c>
      <c r="O28676" s="3" t="s">
        <v>72245</v>
      </c>
      <c r="P28676" s="4" t="s">
        <v>0</v>
      </c>
    </row>
    <row r="28677" spans="1:16" x14ac:dyDescent="0.3">
      <c r="A28677" s="1" t="s">
        <v>72246</v>
      </c>
      <c r="B28677" s="1" t="s">
        <v>12750</v>
      </c>
      <c r="C28677" s="1" t="s">
        <v>1859</v>
      </c>
      <c r="D28677" s="1" t="s">
        <v>72247</v>
      </c>
      <c r="E28677" s="1" t="s">
        <v>31</v>
      </c>
      <c r="F28677" s="1" t="s">
        <v>1037</v>
      </c>
      <c r="G28677" s="1" t="s">
        <v>77</v>
      </c>
      <c r="H28677" s="1" t="s">
        <v>72248</v>
      </c>
      <c r="I28677" s="1" t="s">
        <v>72247</v>
      </c>
      <c r="J28677" s="1" t="s">
        <v>31</v>
      </c>
      <c r="K28677" s="1" t="s">
        <v>71397</v>
      </c>
      <c r="L28677" s="1" t="s">
        <v>72249</v>
      </c>
      <c r="M28677" s="1" t="s">
        <v>1079</v>
      </c>
      <c r="N28677" s="1" t="s">
        <v>293</v>
      </c>
      <c r="O28677" s="1" t="s">
        <v>293</v>
      </c>
      <c r="P28677" s="2" t="s">
        <v>0</v>
      </c>
    </row>
    <row r="28678" spans="1:16" x14ac:dyDescent="0.3">
      <c r="A28678" s="3" t="s">
        <v>72246</v>
      </c>
      <c r="B28678" s="3" t="s">
        <v>12750</v>
      </c>
      <c r="C28678" s="3" t="s">
        <v>1859</v>
      </c>
      <c r="D28678" s="3" t="s">
        <v>72250</v>
      </c>
      <c r="E28678" s="3" t="s">
        <v>31</v>
      </c>
      <c r="F28678" s="3" t="s">
        <v>1633</v>
      </c>
      <c r="G28678" s="3" t="s">
        <v>33</v>
      </c>
      <c r="H28678" s="3" t="s">
        <v>41923</v>
      </c>
      <c r="I28678" s="3" t="s">
        <v>72250</v>
      </c>
      <c r="J28678" s="3" t="s">
        <v>31</v>
      </c>
      <c r="K28678" s="3" t="s">
        <v>71397</v>
      </c>
      <c r="L28678" s="3" t="s">
        <v>72249</v>
      </c>
      <c r="M28678" s="3" t="s">
        <v>31</v>
      </c>
      <c r="N28678" s="3" t="s">
        <v>2919</v>
      </c>
      <c r="O28678" s="3" t="s">
        <v>72251</v>
      </c>
      <c r="P28678" s="4" t="s">
        <v>0</v>
      </c>
    </row>
    <row r="28679" spans="1:16" x14ac:dyDescent="0.3">
      <c r="A28679" s="1" t="s">
        <v>72246</v>
      </c>
      <c r="B28679" s="1" t="s">
        <v>12750</v>
      </c>
      <c r="C28679" s="1" t="s">
        <v>1859</v>
      </c>
      <c r="D28679" s="1" t="s">
        <v>72252</v>
      </c>
      <c r="E28679" s="1" t="s">
        <v>31</v>
      </c>
      <c r="F28679" s="1" t="s">
        <v>1633</v>
      </c>
      <c r="G28679" s="1" t="s">
        <v>33</v>
      </c>
      <c r="H28679" s="1" t="s">
        <v>41923</v>
      </c>
      <c r="I28679" s="1" t="s">
        <v>72252</v>
      </c>
      <c r="J28679" s="1" t="s">
        <v>31</v>
      </c>
      <c r="K28679" s="1" t="s">
        <v>71397</v>
      </c>
      <c r="L28679" s="1" t="s">
        <v>72253</v>
      </c>
      <c r="M28679" s="1" t="s">
        <v>31</v>
      </c>
      <c r="N28679" s="1" t="s">
        <v>218</v>
      </c>
      <c r="O28679" s="1" t="s">
        <v>72254</v>
      </c>
      <c r="P28679" s="2" t="s">
        <v>0</v>
      </c>
    </row>
    <row r="28680" spans="1:16" x14ac:dyDescent="0.3">
      <c r="A28680" s="3" t="s">
        <v>72246</v>
      </c>
      <c r="B28680" s="3" t="s">
        <v>12750</v>
      </c>
      <c r="C28680" s="3" t="s">
        <v>1859</v>
      </c>
      <c r="D28680" s="3" t="s">
        <v>72255</v>
      </c>
      <c r="E28680" s="3" t="s">
        <v>31</v>
      </c>
      <c r="F28680" s="3" t="s">
        <v>1633</v>
      </c>
      <c r="G28680" s="3" t="s">
        <v>33</v>
      </c>
      <c r="H28680" s="3" t="s">
        <v>41923</v>
      </c>
      <c r="I28680" s="3" t="s">
        <v>72255</v>
      </c>
      <c r="J28680" s="3" t="s">
        <v>31</v>
      </c>
      <c r="K28680" s="3" t="s">
        <v>71397</v>
      </c>
      <c r="L28680" s="3" t="s">
        <v>72253</v>
      </c>
      <c r="M28680" s="3" t="s">
        <v>31</v>
      </c>
      <c r="N28680" s="3" t="s">
        <v>2919</v>
      </c>
      <c r="O28680" s="3" t="s">
        <v>55411</v>
      </c>
      <c r="P28680" s="4" t="s">
        <v>0</v>
      </c>
    </row>
    <row r="28681" spans="1:16" x14ac:dyDescent="0.3">
      <c r="A28681" s="1" t="s">
        <v>72246</v>
      </c>
      <c r="B28681" s="1" t="s">
        <v>12750</v>
      </c>
      <c r="C28681" s="1" t="s">
        <v>1859</v>
      </c>
      <c r="D28681" s="1" t="s">
        <v>72256</v>
      </c>
      <c r="E28681" s="1" t="s">
        <v>31</v>
      </c>
      <c r="F28681" s="1" t="s">
        <v>1037</v>
      </c>
      <c r="G28681" s="1" t="s">
        <v>77</v>
      </c>
      <c r="H28681" s="1" t="s">
        <v>72257</v>
      </c>
      <c r="I28681" s="1" t="s">
        <v>72256</v>
      </c>
      <c r="J28681" s="1" t="s">
        <v>31</v>
      </c>
      <c r="K28681" s="1" t="s">
        <v>71397</v>
      </c>
      <c r="L28681" s="1" t="s">
        <v>72258</v>
      </c>
      <c r="M28681" s="1" t="s">
        <v>31</v>
      </c>
      <c r="N28681" s="1" t="s">
        <v>5108</v>
      </c>
      <c r="O28681" s="1" t="s">
        <v>49675</v>
      </c>
      <c r="P28681" s="2" t="s">
        <v>0</v>
      </c>
    </row>
    <row r="28682" spans="1:16" x14ac:dyDescent="0.3">
      <c r="A28682" s="3" t="s">
        <v>72246</v>
      </c>
      <c r="B28682" s="3" t="s">
        <v>12750</v>
      </c>
      <c r="C28682" s="3" t="s">
        <v>1859</v>
      </c>
      <c r="D28682" s="3" t="s">
        <v>72259</v>
      </c>
      <c r="E28682" s="3" t="s">
        <v>31</v>
      </c>
      <c r="F28682" s="3" t="s">
        <v>1633</v>
      </c>
      <c r="G28682" s="3" t="s">
        <v>33</v>
      </c>
      <c r="H28682" s="3" t="s">
        <v>41923</v>
      </c>
      <c r="I28682" s="3" t="s">
        <v>72259</v>
      </c>
      <c r="J28682" s="3" t="s">
        <v>31</v>
      </c>
      <c r="K28682" s="3" t="s">
        <v>71397</v>
      </c>
      <c r="L28682" s="3" t="s">
        <v>72258</v>
      </c>
      <c r="M28682" s="3" t="s">
        <v>31</v>
      </c>
      <c r="N28682" s="3" t="s">
        <v>218</v>
      </c>
      <c r="O28682" s="3" t="s">
        <v>72260</v>
      </c>
      <c r="P28682" s="4" t="s">
        <v>0</v>
      </c>
    </row>
    <row r="28683" spans="1:16" x14ac:dyDescent="0.3">
      <c r="A28683" s="1" t="s">
        <v>26908</v>
      </c>
      <c r="B28683" s="1" t="s">
        <v>12750</v>
      </c>
      <c r="C28683" s="1" t="s">
        <v>1807</v>
      </c>
      <c r="D28683" s="1" t="s">
        <v>32379</v>
      </c>
      <c r="E28683" s="1" t="s">
        <v>31</v>
      </c>
      <c r="F28683" s="1" t="s">
        <v>942</v>
      </c>
      <c r="G28683" s="1" t="s">
        <v>47</v>
      </c>
      <c r="H28683" s="1" t="s">
        <v>315</v>
      </c>
      <c r="I28683" s="1" t="s">
        <v>32379</v>
      </c>
      <c r="J28683" s="1" t="s">
        <v>31</v>
      </c>
      <c r="K28683" s="1" t="s">
        <v>71397</v>
      </c>
      <c r="L28683" s="1" t="s">
        <v>3453</v>
      </c>
      <c r="M28683" s="1" t="s">
        <v>31</v>
      </c>
      <c r="N28683" s="1" t="s">
        <v>71</v>
      </c>
      <c r="O28683" s="1" t="s">
        <v>72261</v>
      </c>
      <c r="P28683" s="2" t="s">
        <v>0</v>
      </c>
    </row>
    <row r="28684" spans="1:16" x14ac:dyDescent="0.3">
      <c r="A28684" s="3" t="s">
        <v>72262</v>
      </c>
      <c r="B28684" s="3" t="s">
        <v>12750</v>
      </c>
      <c r="C28684" s="3" t="s">
        <v>2041</v>
      </c>
      <c r="D28684" s="3" t="s">
        <v>6041</v>
      </c>
      <c r="E28684" s="3" t="s">
        <v>31</v>
      </c>
      <c r="F28684" s="3" t="s">
        <v>942</v>
      </c>
      <c r="G28684" s="3" t="s">
        <v>47</v>
      </c>
      <c r="H28684" s="3" t="s">
        <v>315</v>
      </c>
      <c r="I28684" s="3" t="s">
        <v>6041</v>
      </c>
      <c r="J28684" s="3" t="s">
        <v>31</v>
      </c>
      <c r="K28684" s="3" t="s">
        <v>71397</v>
      </c>
      <c r="L28684" s="3" t="s">
        <v>29330</v>
      </c>
      <c r="M28684" s="3" t="s">
        <v>31</v>
      </c>
      <c r="N28684" s="3" t="s">
        <v>71</v>
      </c>
      <c r="O28684" s="3" t="s">
        <v>44154</v>
      </c>
      <c r="P28684" s="4" t="s">
        <v>0</v>
      </c>
    </row>
    <row r="28685" spans="1:16" x14ac:dyDescent="0.3">
      <c r="A28685" s="1" t="s">
        <v>23336</v>
      </c>
      <c r="B28685" s="1" t="s">
        <v>12750</v>
      </c>
      <c r="C28685" s="1" t="s">
        <v>1758</v>
      </c>
      <c r="D28685" s="1" t="s">
        <v>9659</v>
      </c>
      <c r="E28685" s="1" t="s">
        <v>31</v>
      </c>
      <c r="F28685" s="1" t="s">
        <v>942</v>
      </c>
      <c r="G28685" s="1" t="s">
        <v>47</v>
      </c>
      <c r="H28685" s="1" t="s">
        <v>48</v>
      </c>
      <c r="I28685" s="1" t="s">
        <v>9659</v>
      </c>
      <c r="J28685" s="1" t="s">
        <v>31</v>
      </c>
      <c r="K28685" s="1" t="s">
        <v>71397</v>
      </c>
      <c r="L28685" s="1" t="s">
        <v>72263</v>
      </c>
      <c r="M28685" s="1" t="s">
        <v>31</v>
      </c>
      <c r="N28685" s="1" t="s">
        <v>71</v>
      </c>
      <c r="O28685" s="1" t="s">
        <v>11131</v>
      </c>
      <c r="P28685" s="2" t="s">
        <v>0</v>
      </c>
    </row>
    <row r="28686" spans="1:16" x14ac:dyDescent="0.3">
      <c r="A28686" s="3" t="s">
        <v>23336</v>
      </c>
      <c r="B28686" s="3" t="s">
        <v>12750</v>
      </c>
      <c r="C28686" s="3" t="s">
        <v>1758</v>
      </c>
      <c r="D28686" s="3" t="s">
        <v>5349</v>
      </c>
      <c r="E28686" s="3" t="s">
        <v>31</v>
      </c>
      <c r="F28686" s="3" t="s">
        <v>942</v>
      </c>
      <c r="G28686" s="3" t="s">
        <v>47</v>
      </c>
      <c r="H28686" s="3" t="s">
        <v>115</v>
      </c>
      <c r="I28686" s="3" t="s">
        <v>5349</v>
      </c>
      <c r="J28686" s="3" t="s">
        <v>31</v>
      </c>
      <c r="K28686" s="3" t="s">
        <v>71397</v>
      </c>
      <c r="L28686" s="3" t="s">
        <v>68709</v>
      </c>
      <c r="M28686" s="3" t="s">
        <v>31</v>
      </c>
      <c r="N28686" s="3" t="s">
        <v>71</v>
      </c>
      <c r="O28686" s="3" t="s">
        <v>72264</v>
      </c>
      <c r="P28686" s="4" t="s">
        <v>0</v>
      </c>
    </row>
    <row r="28687" spans="1:16" x14ac:dyDescent="0.3">
      <c r="A28687" s="1" t="s">
        <v>19954</v>
      </c>
      <c r="B28687" s="1" t="s">
        <v>12750</v>
      </c>
      <c r="C28687" s="1" t="s">
        <v>1830</v>
      </c>
      <c r="D28687" s="1" t="s">
        <v>7631</v>
      </c>
      <c r="E28687" s="1" t="s">
        <v>31</v>
      </c>
      <c r="F28687" s="1" t="s">
        <v>942</v>
      </c>
      <c r="G28687" s="1" t="s">
        <v>47</v>
      </c>
      <c r="H28687" s="1" t="s">
        <v>625</v>
      </c>
      <c r="I28687" s="1" t="s">
        <v>7631</v>
      </c>
      <c r="J28687" s="1" t="s">
        <v>31</v>
      </c>
      <c r="K28687" s="1" t="s">
        <v>71397</v>
      </c>
      <c r="L28687" s="1" t="s">
        <v>72265</v>
      </c>
      <c r="M28687" s="1" t="s">
        <v>31</v>
      </c>
      <c r="N28687" s="1" t="s">
        <v>71</v>
      </c>
      <c r="O28687" s="1" t="s">
        <v>43972</v>
      </c>
      <c r="P28687" s="2" t="s">
        <v>0</v>
      </c>
    </row>
    <row r="28688" spans="1:16" x14ac:dyDescent="0.3">
      <c r="A28688" s="3" t="s">
        <v>19954</v>
      </c>
      <c r="B28688" s="3" t="s">
        <v>12750</v>
      </c>
      <c r="C28688" s="3" t="s">
        <v>1830</v>
      </c>
      <c r="D28688" s="3" t="s">
        <v>7012</v>
      </c>
      <c r="E28688" s="3" t="s">
        <v>31</v>
      </c>
      <c r="F28688" s="3" t="s">
        <v>942</v>
      </c>
      <c r="G28688" s="3" t="s">
        <v>47</v>
      </c>
      <c r="H28688" s="3" t="s">
        <v>1119</v>
      </c>
      <c r="I28688" s="3" t="s">
        <v>7012</v>
      </c>
      <c r="J28688" s="3" t="s">
        <v>31</v>
      </c>
      <c r="K28688" s="3" t="s">
        <v>71397</v>
      </c>
      <c r="L28688" s="3" t="s">
        <v>57494</v>
      </c>
      <c r="M28688" s="3" t="s">
        <v>31</v>
      </c>
      <c r="N28688" s="3" t="s">
        <v>71</v>
      </c>
      <c r="O28688" s="3" t="s">
        <v>50980</v>
      </c>
      <c r="P28688" s="4" t="s">
        <v>0</v>
      </c>
    </row>
    <row r="28689" spans="1:16" x14ac:dyDescent="0.3">
      <c r="A28689" s="1" t="s">
        <v>19954</v>
      </c>
      <c r="B28689" s="1" t="s">
        <v>12750</v>
      </c>
      <c r="C28689" s="1" t="s">
        <v>1830</v>
      </c>
      <c r="D28689" s="1" t="s">
        <v>9659</v>
      </c>
      <c r="E28689" s="1" t="s">
        <v>31</v>
      </c>
      <c r="F28689" s="1" t="s">
        <v>942</v>
      </c>
      <c r="G28689" s="1" t="s">
        <v>47</v>
      </c>
      <c r="H28689" s="1" t="s">
        <v>48</v>
      </c>
      <c r="I28689" s="1" t="s">
        <v>9659</v>
      </c>
      <c r="J28689" s="1" t="s">
        <v>31</v>
      </c>
      <c r="K28689" s="1" t="s">
        <v>71397</v>
      </c>
      <c r="L28689" s="1" t="s">
        <v>72266</v>
      </c>
      <c r="M28689" s="1" t="s">
        <v>31</v>
      </c>
      <c r="N28689" s="1" t="s">
        <v>71</v>
      </c>
      <c r="O28689" s="1" t="s">
        <v>2769</v>
      </c>
      <c r="P28689" s="2" t="s">
        <v>0</v>
      </c>
    </row>
    <row r="28690" spans="1:16" x14ac:dyDescent="0.3">
      <c r="A28690" s="3" t="s">
        <v>23342</v>
      </c>
      <c r="B28690" s="3" t="s">
        <v>12750</v>
      </c>
      <c r="C28690" s="3" t="s">
        <v>1830</v>
      </c>
      <c r="D28690" s="3" t="s">
        <v>7524</v>
      </c>
      <c r="E28690" s="3" t="s">
        <v>31</v>
      </c>
      <c r="F28690" s="3" t="s">
        <v>942</v>
      </c>
      <c r="G28690" s="3" t="s">
        <v>47</v>
      </c>
      <c r="H28690" s="3" t="s">
        <v>296</v>
      </c>
      <c r="I28690" s="3" t="s">
        <v>7524</v>
      </c>
      <c r="J28690" s="3" t="s">
        <v>31</v>
      </c>
      <c r="K28690" s="3" t="s">
        <v>71397</v>
      </c>
      <c r="L28690" s="3" t="s">
        <v>20182</v>
      </c>
      <c r="M28690" s="3" t="s">
        <v>31</v>
      </c>
      <c r="N28690" s="3" t="s">
        <v>71</v>
      </c>
      <c r="O28690" s="3" t="s">
        <v>44828</v>
      </c>
      <c r="P28690" s="4" t="s">
        <v>0</v>
      </c>
    </row>
    <row r="28691" spans="1:16" x14ac:dyDescent="0.3">
      <c r="A28691" s="1" t="s">
        <v>23342</v>
      </c>
      <c r="B28691" s="1" t="s">
        <v>12750</v>
      </c>
      <c r="C28691" s="1" t="s">
        <v>1830</v>
      </c>
      <c r="D28691" s="1" t="s">
        <v>7943</v>
      </c>
      <c r="E28691" s="1" t="s">
        <v>31</v>
      </c>
      <c r="F28691" s="1" t="s">
        <v>942</v>
      </c>
      <c r="G28691" s="1" t="s">
        <v>47</v>
      </c>
      <c r="H28691" s="1" t="s">
        <v>48</v>
      </c>
      <c r="I28691" s="1" t="s">
        <v>7943</v>
      </c>
      <c r="J28691" s="1" t="s">
        <v>31</v>
      </c>
      <c r="K28691" s="1" t="s">
        <v>71397</v>
      </c>
      <c r="L28691" s="1" t="s">
        <v>30257</v>
      </c>
      <c r="M28691" s="1" t="s">
        <v>31</v>
      </c>
      <c r="N28691" s="1" t="s">
        <v>71</v>
      </c>
      <c r="O28691" s="1" t="s">
        <v>72267</v>
      </c>
      <c r="P28691" s="2" t="s">
        <v>0</v>
      </c>
    </row>
    <row r="28692" spans="1:16" x14ac:dyDescent="0.3">
      <c r="A28692" s="3" t="s">
        <v>72268</v>
      </c>
      <c r="B28692" s="3" t="s">
        <v>12750</v>
      </c>
      <c r="C28692" s="3" t="s">
        <v>2041</v>
      </c>
      <c r="D28692" s="3" t="s">
        <v>6603</v>
      </c>
      <c r="E28692" s="3" t="s">
        <v>31</v>
      </c>
      <c r="F28692" s="3" t="s">
        <v>942</v>
      </c>
      <c r="G28692" s="3" t="s">
        <v>47</v>
      </c>
      <c r="H28692" s="3" t="s">
        <v>1119</v>
      </c>
      <c r="I28692" s="3" t="s">
        <v>6603</v>
      </c>
      <c r="J28692" s="3" t="s">
        <v>31</v>
      </c>
      <c r="K28692" s="3" t="s">
        <v>71397</v>
      </c>
      <c r="L28692" s="3" t="s">
        <v>72269</v>
      </c>
      <c r="M28692" s="3" t="s">
        <v>31</v>
      </c>
      <c r="N28692" s="3" t="s">
        <v>71</v>
      </c>
      <c r="O28692" s="3" t="s">
        <v>53919</v>
      </c>
      <c r="P28692" s="4" t="s">
        <v>0</v>
      </c>
    </row>
    <row r="28693" spans="1:16" x14ac:dyDescent="0.3">
      <c r="A28693" s="1" t="s">
        <v>72268</v>
      </c>
      <c r="B28693" s="1" t="s">
        <v>12750</v>
      </c>
      <c r="C28693" s="1" t="s">
        <v>2041</v>
      </c>
      <c r="D28693" s="1" t="s">
        <v>6655</v>
      </c>
      <c r="E28693" s="1" t="s">
        <v>31</v>
      </c>
      <c r="F28693" s="1" t="s">
        <v>942</v>
      </c>
      <c r="G28693" s="1" t="s">
        <v>47</v>
      </c>
      <c r="H28693" s="1" t="s">
        <v>625</v>
      </c>
      <c r="I28693" s="1" t="s">
        <v>6655</v>
      </c>
      <c r="J28693" s="1" t="s">
        <v>31</v>
      </c>
      <c r="K28693" s="1" t="s">
        <v>71397</v>
      </c>
      <c r="L28693" s="1" t="s">
        <v>59476</v>
      </c>
      <c r="M28693" s="1" t="s">
        <v>31</v>
      </c>
      <c r="N28693" s="1" t="s">
        <v>71</v>
      </c>
      <c r="O28693" s="1" t="s">
        <v>72270</v>
      </c>
      <c r="P28693" s="2" t="s">
        <v>0</v>
      </c>
    </row>
    <row r="28694" spans="1:16" x14ac:dyDescent="0.3">
      <c r="A28694" s="3" t="s">
        <v>72271</v>
      </c>
      <c r="B28694" s="3" t="s">
        <v>12750</v>
      </c>
      <c r="C28694" s="3" t="s">
        <v>2097</v>
      </c>
      <c r="D28694" s="3" t="s">
        <v>72272</v>
      </c>
      <c r="E28694" s="3" t="s">
        <v>876</v>
      </c>
      <c r="F28694" s="3" t="s">
        <v>985</v>
      </c>
      <c r="G28694" s="3" t="s">
        <v>86</v>
      </c>
      <c r="H28694" s="3" t="s">
        <v>72273</v>
      </c>
      <c r="I28694" s="3" t="s">
        <v>72272</v>
      </c>
      <c r="J28694" s="3" t="s">
        <v>876</v>
      </c>
      <c r="K28694" s="3" t="s">
        <v>71397</v>
      </c>
      <c r="L28694" s="3" t="s">
        <v>50757</v>
      </c>
      <c r="M28694" s="3" t="s">
        <v>876</v>
      </c>
      <c r="N28694" s="3" t="s">
        <v>39769</v>
      </c>
      <c r="O28694" s="3" t="s">
        <v>14545</v>
      </c>
      <c r="P28694" s="4" t="s">
        <v>0</v>
      </c>
    </row>
    <row r="28695" spans="1:16" x14ac:dyDescent="0.3">
      <c r="A28695" s="1" t="s">
        <v>72271</v>
      </c>
      <c r="B28695" s="1" t="s">
        <v>12750</v>
      </c>
      <c r="C28695" s="1" t="s">
        <v>2097</v>
      </c>
      <c r="D28695" s="1" t="s">
        <v>12930</v>
      </c>
      <c r="E28695" s="1" t="s">
        <v>876</v>
      </c>
      <c r="F28695" s="1" t="s">
        <v>985</v>
      </c>
      <c r="G28695" s="1" t="s">
        <v>86</v>
      </c>
      <c r="H28695" s="1" t="s">
        <v>12931</v>
      </c>
      <c r="I28695" s="1" t="s">
        <v>12930</v>
      </c>
      <c r="J28695" s="1" t="s">
        <v>876</v>
      </c>
      <c r="K28695" s="1" t="s">
        <v>71397</v>
      </c>
      <c r="L28695" s="1" t="s">
        <v>7471</v>
      </c>
      <c r="M28695" s="1" t="s">
        <v>1079</v>
      </c>
      <c r="N28695" s="1" t="s">
        <v>293</v>
      </c>
      <c r="O28695" s="1" t="s">
        <v>293</v>
      </c>
      <c r="P28695" s="2" t="s">
        <v>0</v>
      </c>
    </row>
    <row r="28696" spans="1:16" x14ac:dyDescent="0.3">
      <c r="A28696" s="3" t="s">
        <v>72274</v>
      </c>
      <c r="B28696" s="3" t="s">
        <v>12750</v>
      </c>
      <c r="C28696" s="3" t="s">
        <v>1758</v>
      </c>
      <c r="D28696" s="3" t="s">
        <v>72275</v>
      </c>
      <c r="E28696" s="3" t="s">
        <v>170</v>
      </c>
      <c r="F28696" s="3" t="s">
        <v>985</v>
      </c>
      <c r="G28696" s="3" t="s">
        <v>86</v>
      </c>
      <c r="H28696" s="3" t="s">
        <v>72276</v>
      </c>
      <c r="I28696" s="3" t="s">
        <v>72275</v>
      </c>
      <c r="J28696" s="3" t="s">
        <v>31</v>
      </c>
      <c r="K28696" s="3" t="s">
        <v>71397</v>
      </c>
      <c r="L28696" s="3" t="s">
        <v>57318</v>
      </c>
      <c r="M28696" s="3" t="s">
        <v>31</v>
      </c>
      <c r="N28696" s="3" t="s">
        <v>3727</v>
      </c>
      <c r="O28696" s="3" t="s">
        <v>72277</v>
      </c>
      <c r="P28696" s="4" t="s">
        <v>0</v>
      </c>
    </row>
    <row r="28697" spans="1:16" x14ac:dyDescent="0.3">
      <c r="A28697" s="1" t="s">
        <v>72274</v>
      </c>
      <c r="B28697" s="1" t="s">
        <v>12750</v>
      </c>
      <c r="C28697" s="1" t="s">
        <v>1758</v>
      </c>
      <c r="D28697" s="1" t="s">
        <v>72278</v>
      </c>
      <c r="E28697" s="1" t="s">
        <v>170</v>
      </c>
      <c r="F28697" s="1" t="s">
        <v>985</v>
      </c>
      <c r="G28697" s="1" t="s">
        <v>86</v>
      </c>
      <c r="H28697" s="1" t="s">
        <v>72279</v>
      </c>
      <c r="I28697" s="1" t="s">
        <v>72278</v>
      </c>
      <c r="J28697" s="1" t="s">
        <v>31</v>
      </c>
      <c r="K28697" s="1" t="s">
        <v>71397</v>
      </c>
      <c r="L28697" s="1" t="s">
        <v>72048</v>
      </c>
      <c r="M28697" s="1" t="s">
        <v>31</v>
      </c>
      <c r="N28697" s="1" t="s">
        <v>1332</v>
      </c>
      <c r="O28697" s="1" t="s">
        <v>66369</v>
      </c>
      <c r="P28697" s="2" t="s">
        <v>0</v>
      </c>
    </row>
    <row r="28698" spans="1:16" x14ac:dyDescent="0.3">
      <c r="A28698" s="3" t="s">
        <v>34691</v>
      </c>
      <c r="B28698" s="3" t="s">
        <v>12750</v>
      </c>
      <c r="C28698" s="3" t="s">
        <v>1758</v>
      </c>
      <c r="D28698" s="3" t="s">
        <v>72280</v>
      </c>
      <c r="E28698" s="3" t="s">
        <v>31</v>
      </c>
      <c r="F28698" s="3" t="s">
        <v>1037</v>
      </c>
      <c r="G28698" s="3" t="s">
        <v>77</v>
      </c>
      <c r="H28698" s="3" t="s">
        <v>72281</v>
      </c>
      <c r="I28698" s="3" t="s">
        <v>72280</v>
      </c>
      <c r="J28698" s="3" t="s">
        <v>31</v>
      </c>
      <c r="K28698" s="3" t="s">
        <v>71397</v>
      </c>
      <c r="L28698" s="3" t="s">
        <v>72282</v>
      </c>
      <c r="M28698" s="3" t="s">
        <v>1079</v>
      </c>
      <c r="N28698" s="3" t="s">
        <v>293</v>
      </c>
      <c r="O28698" s="3" t="s">
        <v>293</v>
      </c>
      <c r="P28698" s="4" t="s">
        <v>0</v>
      </c>
    </row>
    <row r="28699" spans="1:16" x14ac:dyDescent="0.3">
      <c r="A28699" s="1" t="s">
        <v>72283</v>
      </c>
      <c r="B28699" s="1" t="s">
        <v>12750</v>
      </c>
      <c r="C28699" s="1" t="s">
        <v>2336</v>
      </c>
      <c r="D28699" s="1" t="s">
        <v>7337</v>
      </c>
      <c r="E28699" s="1" t="s">
        <v>95</v>
      </c>
      <c r="F28699" s="1" t="s">
        <v>942</v>
      </c>
      <c r="G28699" s="1" t="s">
        <v>47</v>
      </c>
      <c r="H28699" s="1" t="s">
        <v>535</v>
      </c>
      <c r="I28699" s="1" t="s">
        <v>7337</v>
      </c>
      <c r="J28699" s="1" t="s">
        <v>95</v>
      </c>
      <c r="K28699" s="1" t="s">
        <v>71397</v>
      </c>
      <c r="L28699" s="1" t="s">
        <v>70988</v>
      </c>
      <c r="M28699" s="1" t="s">
        <v>95</v>
      </c>
      <c r="N28699" s="1" t="s">
        <v>71</v>
      </c>
      <c r="O28699" s="1" t="s">
        <v>13482</v>
      </c>
      <c r="P28699" s="2" t="s">
        <v>0</v>
      </c>
    </row>
    <row r="28700" spans="1:16" x14ac:dyDescent="0.3">
      <c r="A28700" s="3" t="s">
        <v>44050</v>
      </c>
      <c r="B28700" s="3" t="s">
        <v>12766</v>
      </c>
      <c r="C28700" s="3" t="s">
        <v>1784</v>
      </c>
      <c r="D28700" s="3" t="s">
        <v>72284</v>
      </c>
      <c r="E28700" s="3" t="s">
        <v>3337</v>
      </c>
      <c r="F28700" s="3" t="s">
        <v>985</v>
      </c>
      <c r="G28700" s="3" t="s">
        <v>86</v>
      </c>
      <c r="H28700" s="3" t="s">
        <v>72285</v>
      </c>
      <c r="I28700" s="3" t="s">
        <v>72284</v>
      </c>
      <c r="J28700" s="3" t="s">
        <v>3337</v>
      </c>
      <c r="K28700" s="3" t="s">
        <v>71397</v>
      </c>
      <c r="L28700" s="3" t="s">
        <v>60839</v>
      </c>
      <c r="M28700" s="3" t="s">
        <v>1079</v>
      </c>
      <c r="N28700" s="3" t="s">
        <v>293</v>
      </c>
      <c r="O28700" s="3" t="s">
        <v>293</v>
      </c>
      <c r="P28700" s="4" t="s">
        <v>0</v>
      </c>
    </row>
    <row r="28701" spans="1:16" x14ac:dyDescent="0.3">
      <c r="A28701" s="1" t="s">
        <v>56039</v>
      </c>
      <c r="B28701" s="1" t="s">
        <v>12766</v>
      </c>
      <c r="C28701" s="1" t="s">
        <v>1830</v>
      </c>
      <c r="D28701" s="1" t="s">
        <v>72286</v>
      </c>
      <c r="E28701" s="1" t="s">
        <v>4582</v>
      </c>
      <c r="F28701" s="1" t="s">
        <v>4583</v>
      </c>
      <c r="G28701" s="1" t="s">
        <v>4584</v>
      </c>
      <c r="H28701" s="1" t="s">
        <v>72287</v>
      </c>
      <c r="I28701" s="1" t="s">
        <v>72286</v>
      </c>
      <c r="J28701" s="1" t="s">
        <v>31</v>
      </c>
      <c r="K28701" s="1" t="s">
        <v>71397</v>
      </c>
      <c r="L28701" s="1" t="s">
        <v>72288</v>
      </c>
      <c r="M28701" s="1" t="s">
        <v>1079</v>
      </c>
      <c r="N28701" s="1" t="s">
        <v>293</v>
      </c>
      <c r="O28701" s="1" t="s">
        <v>293</v>
      </c>
      <c r="P28701" s="2" t="s">
        <v>0</v>
      </c>
    </row>
    <row r="28702" spans="1:16" x14ac:dyDescent="0.3">
      <c r="A28702" s="3" t="s">
        <v>56039</v>
      </c>
      <c r="B28702" s="3" t="s">
        <v>12766</v>
      </c>
      <c r="C28702" s="3" t="s">
        <v>1830</v>
      </c>
      <c r="D28702" s="3" t="s">
        <v>72289</v>
      </c>
      <c r="E28702" s="3" t="s">
        <v>4582</v>
      </c>
      <c r="F28702" s="3" t="s">
        <v>4583</v>
      </c>
      <c r="G28702" s="3" t="s">
        <v>4584</v>
      </c>
      <c r="H28702" s="3" t="s">
        <v>72290</v>
      </c>
      <c r="I28702" s="3" t="s">
        <v>72289</v>
      </c>
      <c r="J28702" s="3" t="s">
        <v>31</v>
      </c>
      <c r="K28702" s="3" t="s">
        <v>71397</v>
      </c>
      <c r="L28702" s="3" t="s">
        <v>72288</v>
      </c>
      <c r="M28702" s="3" t="s">
        <v>1079</v>
      </c>
      <c r="N28702" s="3" t="s">
        <v>293</v>
      </c>
      <c r="O28702" s="3" t="s">
        <v>293</v>
      </c>
      <c r="P28702" s="4" t="s">
        <v>0</v>
      </c>
    </row>
    <row r="28703" spans="1:16" x14ac:dyDescent="0.3">
      <c r="A28703" s="1" t="s">
        <v>56039</v>
      </c>
      <c r="B28703" s="1" t="s">
        <v>12766</v>
      </c>
      <c r="C28703" s="1" t="s">
        <v>1830</v>
      </c>
      <c r="D28703" s="1" t="s">
        <v>72291</v>
      </c>
      <c r="E28703" s="1" t="s">
        <v>4582</v>
      </c>
      <c r="F28703" s="1" t="s">
        <v>4583</v>
      </c>
      <c r="G28703" s="1" t="s">
        <v>4584</v>
      </c>
      <c r="H28703" s="1" t="s">
        <v>72292</v>
      </c>
      <c r="I28703" s="1" t="s">
        <v>72291</v>
      </c>
      <c r="J28703" s="1" t="s">
        <v>31</v>
      </c>
      <c r="K28703" s="1" t="s">
        <v>71397</v>
      </c>
      <c r="L28703" s="1" t="s">
        <v>72293</v>
      </c>
      <c r="M28703" s="1" t="s">
        <v>1079</v>
      </c>
      <c r="N28703" s="1" t="s">
        <v>293</v>
      </c>
      <c r="O28703" s="1" t="s">
        <v>293</v>
      </c>
      <c r="P28703" s="2" t="s">
        <v>0</v>
      </c>
    </row>
    <row r="28704" spans="1:16" x14ac:dyDescent="0.3">
      <c r="A28704" s="3" t="s">
        <v>56039</v>
      </c>
      <c r="B28704" s="3" t="s">
        <v>12766</v>
      </c>
      <c r="C28704" s="3" t="s">
        <v>1830</v>
      </c>
      <c r="D28704" s="3" t="s">
        <v>72294</v>
      </c>
      <c r="E28704" s="3" t="s">
        <v>4582</v>
      </c>
      <c r="F28704" s="3" t="s">
        <v>4583</v>
      </c>
      <c r="G28704" s="3" t="s">
        <v>4584</v>
      </c>
      <c r="H28704" s="3" t="s">
        <v>72295</v>
      </c>
      <c r="I28704" s="3" t="s">
        <v>72296</v>
      </c>
      <c r="J28704" s="3" t="s">
        <v>31</v>
      </c>
      <c r="K28704" s="3" t="s">
        <v>71397</v>
      </c>
      <c r="L28704" s="3" t="s">
        <v>72293</v>
      </c>
      <c r="M28704" s="3" t="s">
        <v>1079</v>
      </c>
      <c r="N28704" s="3" t="s">
        <v>293</v>
      </c>
      <c r="O28704" s="3" t="s">
        <v>293</v>
      </c>
      <c r="P28704" s="4" t="s">
        <v>0</v>
      </c>
    </row>
    <row r="28705" spans="1:16" x14ac:dyDescent="0.3">
      <c r="A28705" s="1" t="s">
        <v>72297</v>
      </c>
      <c r="B28705" s="1" t="s">
        <v>12750</v>
      </c>
      <c r="C28705" s="1" t="s">
        <v>1830</v>
      </c>
      <c r="D28705" s="1" t="s">
        <v>6862</v>
      </c>
      <c r="E28705" s="1" t="s">
        <v>95</v>
      </c>
      <c r="F28705" s="1" t="s">
        <v>942</v>
      </c>
      <c r="G28705" s="1" t="s">
        <v>47</v>
      </c>
      <c r="H28705" s="1" t="s">
        <v>535</v>
      </c>
      <c r="I28705" s="1" t="s">
        <v>6862</v>
      </c>
      <c r="J28705" s="1" t="s">
        <v>95</v>
      </c>
      <c r="K28705" s="1" t="s">
        <v>71397</v>
      </c>
      <c r="L28705" s="1" t="s">
        <v>72298</v>
      </c>
      <c r="M28705" s="1" t="s">
        <v>95</v>
      </c>
      <c r="N28705" s="1" t="s">
        <v>71</v>
      </c>
      <c r="O28705" s="1" t="s">
        <v>46334</v>
      </c>
      <c r="P28705" s="2" t="s">
        <v>0</v>
      </c>
    </row>
    <row r="28706" spans="1:16" x14ac:dyDescent="0.3">
      <c r="A28706" s="3" t="s">
        <v>72297</v>
      </c>
      <c r="B28706" s="3" t="s">
        <v>12750</v>
      </c>
      <c r="C28706" s="3" t="s">
        <v>1830</v>
      </c>
      <c r="D28706" s="3" t="s">
        <v>7465</v>
      </c>
      <c r="E28706" s="3" t="s">
        <v>95</v>
      </c>
      <c r="F28706" s="3" t="s">
        <v>942</v>
      </c>
      <c r="G28706" s="3" t="s">
        <v>47</v>
      </c>
      <c r="H28706" s="3" t="s">
        <v>595</v>
      </c>
      <c r="I28706" s="3" t="s">
        <v>7465</v>
      </c>
      <c r="J28706" s="3" t="s">
        <v>95</v>
      </c>
      <c r="K28706" s="3" t="s">
        <v>71397</v>
      </c>
      <c r="L28706" s="3" t="s">
        <v>20011</v>
      </c>
      <c r="M28706" s="3" t="s">
        <v>95</v>
      </c>
      <c r="N28706" s="3" t="s">
        <v>71</v>
      </c>
      <c r="O28706" s="3" t="s">
        <v>44234</v>
      </c>
      <c r="P28706" s="4" t="s">
        <v>0</v>
      </c>
    </row>
    <row r="28707" spans="1:16" x14ac:dyDescent="0.3">
      <c r="A28707" s="1" t="s">
        <v>72297</v>
      </c>
      <c r="B28707" s="1" t="s">
        <v>12750</v>
      </c>
      <c r="C28707" s="1" t="s">
        <v>1830</v>
      </c>
      <c r="D28707" s="1" t="s">
        <v>5910</v>
      </c>
      <c r="E28707" s="1" t="s">
        <v>95</v>
      </c>
      <c r="F28707" s="1" t="s">
        <v>942</v>
      </c>
      <c r="G28707" s="1" t="s">
        <v>47</v>
      </c>
      <c r="H28707" s="1" t="s">
        <v>599</v>
      </c>
      <c r="I28707" s="1" t="s">
        <v>5910</v>
      </c>
      <c r="J28707" s="1" t="s">
        <v>95</v>
      </c>
      <c r="K28707" s="1" t="s">
        <v>71397</v>
      </c>
      <c r="L28707" s="1" t="s">
        <v>71175</v>
      </c>
      <c r="M28707" s="1" t="s">
        <v>95</v>
      </c>
      <c r="N28707" s="1" t="s">
        <v>71</v>
      </c>
      <c r="O28707" s="1" t="s">
        <v>2905</v>
      </c>
      <c r="P28707" s="2" t="s">
        <v>0</v>
      </c>
    </row>
    <row r="28708" spans="1:16" x14ac:dyDescent="0.3">
      <c r="A28708" s="3" t="s">
        <v>72299</v>
      </c>
      <c r="B28708" s="3" t="s">
        <v>12766</v>
      </c>
      <c r="C28708" s="3" t="s">
        <v>2041</v>
      </c>
      <c r="D28708" s="3" t="s">
        <v>72300</v>
      </c>
      <c r="E28708" s="3" t="s">
        <v>95</v>
      </c>
      <c r="F28708" s="3" t="s">
        <v>985</v>
      </c>
      <c r="G28708" s="3" t="s">
        <v>86</v>
      </c>
      <c r="H28708" s="3" t="s">
        <v>72301</v>
      </c>
      <c r="I28708" s="3" t="s">
        <v>72300</v>
      </c>
      <c r="J28708" s="3" t="s">
        <v>95</v>
      </c>
      <c r="K28708" s="3" t="s">
        <v>71397</v>
      </c>
      <c r="L28708" s="3" t="s">
        <v>35023</v>
      </c>
      <c r="M28708" s="3" t="s">
        <v>1079</v>
      </c>
      <c r="N28708" s="3" t="s">
        <v>293</v>
      </c>
      <c r="O28708" s="3" t="s">
        <v>293</v>
      </c>
      <c r="P28708" s="4" t="s">
        <v>0</v>
      </c>
    </row>
    <row r="28709" spans="1:16" x14ac:dyDescent="0.3">
      <c r="A28709" s="1" t="s">
        <v>72299</v>
      </c>
      <c r="B28709" s="1" t="s">
        <v>12766</v>
      </c>
      <c r="C28709" s="1" t="s">
        <v>2041</v>
      </c>
      <c r="D28709" s="1" t="s">
        <v>72302</v>
      </c>
      <c r="E28709" s="1" t="s">
        <v>31</v>
      </c>
      <c r="F28709" s="1" t="s">
        <v>985</v>
      </c>
      <c r="G28709" s="1" t="s">
        <v>86</v>
      </c>
      <c r="H28709" s="1" t="s">
        <v>72303</v>
      </c>
      <c r="I28709" s="1" t="s">
        <v>72302</v>
      </c>
      <c r="J28709" s="1" t="s">
        <v>31</v>
      </c>
      <c r="K28709" s="1" t="s">
        <v>71397</v>
      </c>
      <c r="L28709" s="1" t="s">
        <v>72304</v>
      </c>
      <c r="M28709" s="1" t="s">
        <v>1079</v>
      </c>
      <c r="N28709" s="1" t="s">
        <v>293</v>
      </c>
      <c r="O28709" s="1" t="s">
        <v>293</v>
      </c>
      <c r="P28709" s="2" t="s">
        <v>0</v>
      </c>
    </row>
    <row r="28710" spans="1:16" x14ac:dyDescent="0.3">
      <c r="A28710" s="3" t="s">
        <v>19887</v>
      </c>
      <c r="B28710" s="3" t="s">
        <v>12750</v>
      </c>
      <c r="C28710" s="3" t="s">
        <v>1943</v>
      </c>
      <c r="D28710" s="3" t="s">
        <v>9411</v>
      </c>
      <c r="E28710" s="3" t="s">
        <v>95</v>
      </c>
      <c r="F28710" s="3" t="s">
        <v>942</v>
      </c>
      <c r="G28710" s="3" t="s">
        <v>47</v>
      </c>
      <c r="H28710" s="3" t="s">
        <v>388</v>
      </c>
      <c r="I28710" s="3" t="s">
        <v>9411</v>
      </c>
      <c r="J28710" s="3" t="s">
        <v>95</v>
      </c>
      <c r="K28710" s="3" t="s">
        <v>71397</v>
      </c>
      <c r="L28710" s="3" t="s">
        <v>72305</v>
      </c>
      <c r="M28710" s="3" t="s">
        <v>95</v>
      </c>
      <c r="N28710" s="3" t="s">
        <v>71</v>
      </c>
      <c r="O28710" s="3" t="s">
        <v>67209</v>
      </c>
      <c r="P28710" s="4" t="s">
        <v>0</v>
      </c>
    </row>
    <row r="28711" spans="1:16" x14ac:dyDescent="0.3">
      <c r="A28711" s="1" t="s">
        <v>19887</v>
      </c>
      <c r="B28711" s="1" t="s">
        <v>12750</v>
      </c>
      <c r="C28711" s="1" t="s">
        <v>1943</v>
      </c>
      <c r="D28711" s="1" t="s">
        <v>6542</v>
      </c>
      <c r="E28711" s="1" t="s">
        <v>95</v>
      </c>
      <c r="F28711" s="1" t="s">
        <v>942</v>
      </c>
      <c r="G28711" s="1" t="s">
        <v>47</v>
      </c>
      <c r="H28711" s="1" t="s">
        <v>388</v>
      </c>
      <c r="I28711" s="1" t="s">
        <v>6542</v>
      </c>
      <c r="J28711" s="1" t="s">
        <v>95</v>
      </c>
      <c r="K28711" s="1" t="s">
        <v>71397</v>
      </c>
      <c r="L28711" s="1" t="s">
        <v>58623</v>
      </c>
      <c r="M28711" s="1" t="s">
        <v>95</v>
      </c>
      <c r="N28711" s="1" t="s">
        <v>71</v>
      </c>
      <c r="O28711" s="1" t="s">
        <v>72306</v>
      </c>
      <c r="P28711" s="2" t="s">
        <v>0</v>
      </c>
    </row>
    <row r="28712" spans="1:16" x14ac:dyDescent="0.3">
      <c r="A28712" s="3" t="s">
        <v>19887</v>
      </c>
      <c r="B28712" s="3" t="s">
        <v>12750</v>
      </c>
      <c r="C28712" s="3" t="s">
        <v>1943</v>
      </c>
      <c r="D28712" s="3" t="s">
        <v>6903</v>
      </c>
      <c r="E28712" s="3" t="s">
        <v>95</v>
      </c>
      <c r="F28712" s="3" t="s">
        <v>942</v>
      </c>
      <c r="G28712" s="3" t="s">
        <v>47</v>
      </c>
      <c r="H28712" s="3" t="s">
        <v>388</v>
      </c>
      <c r="I28712" s="3" t="s">
        <v>6903</v>
      </c>
      <c r="J28712" s="3" t="s">
        <v>95</v>
      </c>
      <c r="K28712" s="3" t="s">
        <v>71397</v>
      </c>
      <c r="L28712" s="3" t="s">
        <v>72307</v>
      </c>
      <c r="M28712" s="3" t="s">
        <v>95</v>
      </c>
      <c r="N28712" s="3" t="s">
        <v>71</v>
      </c>
      <c r="O28712" s="3" t="s">
        <v>72308</v>
      </c>
      <c r="P28712" s="4" t="s">
        <v>0</v>
      </c>
    </row>
    <row r="28713" spans="1:16" x14ac:dyDescent="0.3">
      <c r="A28713" s="1" t="s">
        <v>30963</v>
      </c>
      <c r="B28713" s="1" t="s">
        <v>12750</v>
      </c>
      <c r="C28713" s="1" t="s">
        <v>1758</v>
      </c>
      <c r="D28713" s="1" t="s">
        <v>7252</v>
      </c>
      <c r="E28713" s="1" t="s">
        <v>95</v>
      </c>
      <c r="F28713" s="1" t="s">
        <v>942</v>
      </c>
      <c r="G28713" s="1" t="s">
        <v>47</v>
      </c>
      <c r="H28713" s="1" t="s">
        <v>595</v>
      </c>
      <c r="I28713" s="1" t="s">
        <v>7252</v>
      </c>
      <c r="J28713" s="1" t="s">
        <v>95</v>
      </c>
      <c r="K28713" s="1" t="s">
        <v>71397</v>
      </c>
      <c r="L28713" s="1" t="s">
        <v>3010</v>
      </c>
      <c r="M28713" s="1" t="s">
        <v>95</v>
      </c>
      <c r="N28713" s="1" t="s">
        <v>71</v>
      </c>
      <c r="O28713" s="1" t="s">
        <v>23379</v>
      </c>
      <c r="P28713" s="2" t="s">
        <v>0</v>
      </c>
    </row>
    <row r="28714" spans="1:16" x14ac:dyDescent="0.3">
      <c r="A28714" s="3" t="s">
        <v>30963</v>
      </c>
      <c r="B28714" s="3" t="s">
        <v>12750</v>
      </c>
      <c r="C28714" s="3" t="s">
        <v>1758</v>
      </c>
      <c r="D28714" s="3" t="s">
        <v>6600</v>
      </c>
      <c r="E28714" s="3" t="s">
        <v>95</v>
      </c>
      <c r="F28714" s="3" t="s">
        <v>942</v>
      </c>
      <c r="G28714" s="3" t="s">
        <v>47</v>
      </c>
      <c r="H28714" s="3" t="s">
        <v>599</v>
      </c>
      <c r="I28714" s="3" t="s">
        <v>6600</v>
      </c>
      <c r="J28714" s="3" t="s">
        <v>95</v>
      </c>
      <c r="K28714" s="3" t="s">
        <v>71397</v>
      </c>
      <c r="L28714" s="3" t="s">
        <v>3013</v>
      </c>
      <c r="M28714" s="3" t="s">
        <v>95</v>
      </c>
      <c r="N28714" s="3" t="s">
        <v>71</v>
      </c>
      <c r="O28714" s="3" t="s">
        <v>72309</v>
      </c>
      <c r="P28714" s="4" t="s">
        <v>0</v>
      </c>
    </row>
    <row r="28715" spans="1:16" x14ac:dyDescent="0.3">
      <c r="A28715" s="1" t="s">
        <v>30963</v>
      </c>
      <c r="B28715" s="1" t="s">
        <v>12750</v>
      </c>
      <c r="C28715" s="1" t="s">
        <v>1758</v>
      </c>
      <c r="D28715" s="1" t="s">
        <v>7452</v>
      </c>
      <c r="E28715" s="1" t="s">
        <v>95</v>
      </c>
      <c r="F28715" s="1" t="s">
        <v>942</v>
      </c>
      <c r="G28715" s="1" t="s">
        <v>47</v>
      </c>
      <c r="H28715" s="1" t="s">
        <v>327</v>
      </c>
      <c r="I28715" s="1" t="s">
        <v>7452</v>
      </c>
      <c r="J28715" s="1" t="s">
        <v>95</v>
      </c>
      <c r="K28715" s="1" t="s">
        <v>71397</v>
      </c>
      <c r="L28715" s="1" t="s">
        <v>72310</v>
      </c>
      <c r="M28715" s="1" t="s">
        <v>95</v>
      </c>
      <c r="N28715" s="1" t="s">
        <v>71</v>
      </c>
      <c r="O28715" s="1" t="s">
        <v>49148</v>
      </c>
      <c r="P28715" s="2" t="s">
        <v>0</v>
      </c>
    </row>
    <row r="28716" spans="1:16" x14ac:dyDescent="0.3">
      <c r="A28716" s="3" t="s">
        <v>34560</v>
      </c>
      <c r="B28716" s="3" t="s">
        <v>12766</v>
      </c>
      <c r="C28716" s="3" t="s">
        <v>1830</v>
      </c>
      <c r="D28716" s="3" t="s">
        <v>6518</v>
      </c>
      <c r="E28716" s="3" t="s">
        <v>95</v>
      </c>
      <c r="F28716" s="3" t="s">
        <v>942</v>
      </c>
      <c r="G28716" s="3" t="s">
        <v>47</v>
      </c>
      <c r="H28716" s="3" t="s">
        <v>595</v>
      </c>
      <c r="I28716" s="3" t="s">
        <v>6518</v>
      </c>
      <c r="J28716" s="3" t="s">
        <v>95</v>
      </c>
      <c r="K28716" s="3" t="s">
        <v>71397</v>
      </c>
      <c r="L28716" s="3" t="s">
        <v>15191</v>
      </c>
      <c r="M28716" s="3" t="s">
        <v>95</v>
      </c>
      <c r="N28716" s="3" t="s">
        <v>71</v>
      </c>
      <c r="O28716" s="3" t="s">
        <v>63636</v>
      </c>
      <c r="P28716" s="4" t="s">
        <v>0</v>
      </c>
    </row>
    <row r="28717" spans="1:16" x14ac:dyDescent="0.3">
      <c r="A28717" s="1" t="s">
        <v>34560</v>
      </c>
      <c r="B28717" s="1" t="s">
        <v>12766</v>
      </c>
      <c r="C28717" s="1" t="s">
        <v>1830</v>
      </c>
      <c r="D28717" s="1" t="s">
        <v>9806</v>
      </c>
      <c r="E28717" s="1" t="s">
        <v>95</v>
      </c>
      <c r="F28717" s="1" t="s">
        <v>942</v>
      </c>
      <c r="G28717" s="1" t="s">
        <v>47</v>
      </c>
      <c r="H28717" s="1" t="s">
        <v>926</v>
      </c>
      <c r="I28717" s="1" t="s">
        <v>9806</v>
      </c>
      <c r="J28717" s="1" t="s">
        <v>95</v>
      </c>
      <c r="K28717" s="1" t="s">
        <v>71397</v>
      </c>
      <c r="L28717" s="1" t="s">
        <v>72311</v>
      </c>
      <c r="M28717" s="1" t="s">
        <v>95</v>
      </c>
      <c r="N28717" s="1" t="s">
        <v>71</v>
      </c>
      <c r="O28717" s="1" t="s">
        <v>46325</v>
      </c>
      <c r="P28717" s="2" t="s">
        <v>0</v>
      </c>
    </row>
    <row r="28718" spans="1:16" x14ac:dyDescent="0.3">
      <c r="A28718" s="3" t="s">
        <v>17188</v>
      </c>
      <c r="B28718" s="3" t="s">
        <v>12750</v>
      </c>
      <c r="C28718" s="3" t="s">
        <v>1830</v>
      </c>
      <c r="D28718" s="3" t="s">
        <v>6900</v>
      </c>
      <c r="E28718" s="3" t="s">
        <v>95</v>
      </c>
      <c r="F28718" s="3" t="s">
        <v>942</v>
      </c>
      <c r="G28718" s="3" t="s">
        <v>47</v>
      </c>
      <c r="H28718" s="3" t="s">
        <v>388</v>
      </c>
      <c r="I28718" s="3" t="s">
        <v>6900</v>
      </c>
      <c r="J28718" s="3" t="s">
        <v>95</v>
      </c>
      <c r="K28718" s="3" t="s">
        <v>71397</v>
      </c>
      <c r="L28718" s="3" t="s">
        <v>72312</v>
      </c>
      <c r="M28718" s="3" t="s">
        <v>95</v>
      </c>
      <c r="N28718" s="3" t="s">
        <v>71</v>
      </c>
      <c r="O28718" s="3" t="s">
        <v>15470</v>
      </c>
      <c r="P28718" s="4" t="s">
        <v>0</v>
      </c>
    </row>
    <row r="28719" spans="1:16" x14ac:dyDescent="0.3">
      <c r="A28719" s="1" t="s">
        <v>17188</v>
      </c>
      <c r="B28719" s="1" t="s">
        <v>12750</v>
      </c>
      <c r="C28719" s="1" t="s">
        <v>1830</v>
      </c>
      <c r="D28719" s="1" t="s">
        <v>6053</v>
      </c>
      <c r="E28719" s="1" t="s">
        <v>95</v>
      </c>
      <c r="F28719" s="1" t="s">
        <v>942</v>
      </c>
      <c r="G28719" s="1" t="s">
        <v>47</v>
      </c>
      <c r="H28719" s="1" t="s">
        <v>595</v>
      </c>
      <c r="I28719" s="1" t="s">
        <v>6053</v>
      </c>
      <c r="J28719" s="1" t="s">
        <v>95</v>
      </c>
      <c r="K28719" s="1" t="s">
        <v>71397</v>
      </c>
      <c r="L28719" s="1" t="s">
        <v>70717</v>
      </c>
      <c r="M28719" s="1" t="s">
        <v>95</v>
      </c>
      <c r="N28719" s="1" t="s">
        <v>71</v>
      </c>
      <c r="O28719" s="1" t="s">
        <v>72313</v>
      </c>
      <c r="P28719" s="2" t="s">
        <v>0</v>
      </c>
    </row>
    <row r="28720" spans="1:16" x14ac:dyDescent="0.3">
      <c r="A28720" s="3" t="s">
        <v>17188</v>
      </c>
      <c r="B28720" s="3" t="s">
        <v>12750</v>
      </c>
      <c r="C28720" s="3" t="s">
        <v>1830</v>
      </c>
      <c r="D28720" s="3" t="s">
        <v>6913</v>
      </c>
      <c r="E28720" s="3" t="s">
        <v>95</v>
      </c>
      <c r="F28720" s="3" t="s">
        <v>942</v>
      </c>
      <c r="G28720" s="3" t="s">
        <v>47</v>
      </c>
      <c r="H28720" s="3" t="s">
        <v>926</v>
      </c>
      <c r="I28720" s="3" t="s">
        <v>6913</v>
      </c>
      <c r="J28720" s="3" t="s">
        <v>95</v>
      </c>
      <c r="K28720" s="3" t="s">
        <v>71397</v>
      </c>
      <c r="L28720" s="3" t="s">
        <v>34460</v>
      </c>
      <c r="M28720" s="3" t="s">
        <v>95</v>
      </c>
      <c r="N28720" s="3" t="s">
        <v>71</v>
      </c>
      <c r="O28720" s="3" t="s">
        <v>14629</v>
      </c>
      <c r="P28720" s="4" t="s">
        <v>0</v>
      </c>
    </row>
    <row r="28721" spans="1:16" x14ac:dyDescent="0.3">
      <c r="A28721" s="1" t="s">
        <v>17188</v>
      </c>
      <c r="B28721" s="1" t="s">
        <v>12750</v>
      </c>
      <c r="C28721" s="1" t="s">
        <v>1830</v>
      </c>
      <c r="D28721" s="1" t="s">
        <v>7094</v>
      </c>
      <c r="E28721" s="1" t="s">
        <v>95</v>
      </c>
      <c r="F28721" s="1" t="s">
        <v>942</v>
      </c>
      <c r="G28721" s="1" t="s">
        <v>47</v>
      </c>
      <c r="H28721" s="1" t="s">
        <v>327</v>
      </c>
      <c r="I28721" s="1" t="s">
        <v>7094</v>
      </c>
      <c r="J28721" s="1" t="s">
        <v>95</v>
      </c>
      <c r="K28721" s="1" t="s">
        <v>71397</v>
      </c>
      <c r="L28721" s="1" t="s">
        <v>34467</v>
      </c>
      <c r="M28721" s="1" t="s">
        <v>95</v>
      </c>
      <c r="N28721" s="1" t="s">
        <v>71</v>
      </c>
      <c r="O28721" s="1" t="s">
        <v>62578</v>
      </c>
      <c r="P28721" s="2" t="s">
        <v>0</v>
      </c>
    </row>
    <row r="28722" spans="1:16" x14ac:dyDescent="0.3">
      <c r="A28722" s="3" t="s">
        <v>72314</v>
      </c>
      <c r="B28722" s="3" t="s">
        <v>12766</v>
      </c>
      <c r="C28722" s="3" t="s">
        <v>1943</v>
      </c>
      <c r="D28722" s="3" t="s">
        <v>72315</v>
      </c>
      <c r="E28722" s="3" t="s">
        <v>152</v>
      </c>
      <c r="F28722" s="3" t="s">
        <v>985</v>
      </c>
      <c r="G28722" s="3" t="s">
        <v>138</v>
      </c>
      <c r="H28722" s="3" t="s">
        <v>72316</v>
      </c>
      <c r="I28722" s="3" t="s">
        <v>6733</v>
      </c>
      <c r="J28722" s="3" t="s">
        <v>95</v>
      </c>
      <c r="K28722" s="3" t="s">
        <v>71397</v>
      </c>
      <c r="L28722" s="3" t="s">
        <v>61692</v>
      </c>
      <c r="M28722" s="3" t="s">
        <v>95</v>
      </c>
      <c r="N28722" s="3" t="s">
        <v>71</v>
      </c>
      <c r="O28722" s="3" t="s">
        <v>72317</v>
      </c>
      <c r="P28722" s="4" t="s">
        <v>0</v>
      </c>
    </row>
    <row r="28723" spans="1:16" x14ac:dyDescent="0.3">
      <c r="A28723" s="1" t="s">
        <v>67278</v>
      </c>
      <c r="B28723" s="1" t="s">
        <v>12750</v>
      </c>
      <c r="C28723" s="1" t="s">
        <v>2041</v>
      </c>
      <c r="D28723" s="1" t="s">
        <v>72318</v>
      </c>
      <c r="E28723" s="1" t="s">
        <v>95</v>
      </c>
      <c r="F28723" s="1" t="s">
        <v>1037</v>
      </c>
      <c r="G28723" s="1" t="s">
        <v>215</v>
      </c>
      <c r="H28723" s="1" t="s">
        <v>71403</v>
      </c>
      <c r="I28723" s="1" t="s">
        <v>5380</v>
      </c>
      <c r="J28723" s="1" t="s">
        <v>31</v>
      </c>
      <c r="K28723" s="1" t="s">
        <v>71397</v>
      </c>
      <c r="L28723" s="1" t="s">
        <v>72319</v>
      </c>
      <c r="M28723" s="1" t="s">
        <v>31</v>
      </c>
      <c r="N28723" s="1" t="s">
        <v>1082</v>
      </c>
      <c r="O28723" s="1" t="s">
        <v>72320</v>
      </c>
      <c r="P28723" s="2" t="s">
        <v>0</v>
      </c>
    </row>
    <row r="28724" spans="1:16" x14ac:dyDescent="0.3">
      <c r="A28724" s="3" t="s">
        <v>67278</v>
      </c>
      <c r="B28724" s="3" t="s">
        <v>12750</v>
      </c>
      <c r="C28724" s="3" t="s">
        <v>2041</v>
      </c>
      <c r="D28724" s="3" t="s">
        <v>72321</v>
      </c>
      <c r="E28724" s="3" t="s">
        <v>95</v>
      </c>
      <c r="F28724" s="3" t="s">
        <v>1037</v>
      </c>
      <c r="G28724" s="3" t="s">
        <v>215</v>
      </c>
      <c r="H28724" s="3" t="s">
        <v>69093</v>
      </c>
      <c r="I28724" s="3" t="s">
        <v>19186</v>
      </c>
      <c r="J28724" s="3" t="s">
        <v>31</v>
      </c>
      <c r="K28724" s="3" t="s">
        <v>71397</v>
      </c>
      <c r="L28724" s="3" t="s">
        <v>72319</v>
      </c>
      <c r="M28724" s="3" t="s">
        <v>31</v>
      </c>
      <c r="N28724" s="3" t="s">
        <v>1082</v>
      </c>
      <c r="O28724" s="3" t="s">
        <v>52649</v>
      </c>
      <c r="P28724" s="4" t="s">
        <v>0</v>
      </c>
    </row>
    <row r="28725" spans="1:16" x14ac:dyDescent="0.3">
      <c r="A28725" s="1" t="s">
        <v>72322</v>
      </c>
      <c r="B28725" s="1" t="s">
        <v>12750</v>
      </c>
      <c r="C28725" s="1" t="s">
        <v>1784</v>
      </c>
      <c r="D28725" s="1" t="s">
        <v>72323</v>
      </c>
      <c r="E28725" s="1" t="s">
        <v>3337</v>
      </c>
      <c r="F28725" s="1" t="s">
        <v>985</v>
      </c>
      <c r="G28725" s="1" t="s">
        <v>86</v>
      </c>
      <c r="H28725" s="1" t="s">
        <v>72324</v>
      </c>
      <c r="I28725" s="1" t="s">
        <v>72323</v>
      </c>
      <c r="J28725" s="1" t="s">
        <v>3337</v>
      </c>
      <c r="K28725" s="1" t="s">
        <v>71397</v>
      </c>
      <c r="L28725" s="1" t="s">
        <v>3313</v>
      </c>
      <c r="M28725" s="1" t="s">
        <v>31</v>
      </c>
      <c r="N28725" s="1" t="s">
        <v>2181</v>
      </c>
      <c r="O28725" s="1" t="s">
        <v>72325</v>
      </c>
      <c r="P28725" s="2" t="s">
        <v>0</v>
      </c>
    </row>
    <row r="28726" spans="1:16" x14ac:dyDescent="0.3">
      <c r="A28726" s="3" t="s">
        <v>72322</v>
      </c>
      <c r="B28726" s="3" t="s">
        <v>12750</v>
      </c>
      <c r="C28726" s="3" t="s">
        <v>1784</v>
      </c>
      <c r="D28726" s="3" t="s">
        <v>72326</v>
      </c>
      <c r="E28726" s="3" t="s">
        <v>3337</v>
      </c>
      <c r="F28726" s="3" t="s">
        <v>985</v>
      </c>
      <c r="G28726" s="3" t="s">
        <v>86</v>
      </c>
      <c r="H28726" s="3" t="s">
        <v>72327</v>
      </c>
      <c r="I28726" s="3" t="s">
        <v>72326</v>
      </c>
      <c r="J28726" s="3" t="s">
        <v>3337</v>
      </c>
      <c r="K28726" s="3" t="s">
        <v>71397</v>
      </c>
      <c r="L28726" s="3" t="s">
        <v>72328</v>
      </c>
      <c r="M28726" s="3" t="s">
        <v>31</v>
      </c>
      <c r="N28726" s="3" t="s">
        <v>2181</v>
      </c>
      <c r="O28726" s="3" t="s">
        <v>50546</v>
      </c>
      <c r="P28726" s="4" t="s">
        <v>0</v>
      </c>
    </row>
    <row r="28727" spans="1:16" x14ac:dyDescent="0.3">
      <c r="A28727" s="1" t="s">
        <v>72322</v>
      </c>
      <c r="B28727" s="1" t="s">
        <v>12750</v>
      </c>
      <c r="C28727" s="1" t="s">
        <v>1784</v>
      </c>
      <c r="D28727" s="1" t="s">
        <v>72329</v>
      </c>
      <c r="E28727" s="1" t="s">
        <v>3337</v>
      </c>
      <c r="F28727" s="1" t="s">
        <v>985</v>
      </c>
      <c r="G28727" s="1" t="s">
        <v>86</v>
      </c>
      <c r="H28727" s="1" t="s">
        <v>72330</v>
      </c>
      <c r="I28727" s="1" t="s">
        <v>72329</v>
      </c>
      <c r="J28727" s="1" t="s">
        <v>3337</v>
      </c>
      <c r="K28727" s="1" t="s">
        <v>71397</v>
      </c>
      <c r="L28727" s="1" t="s">
        <v>50792</v>
      </c>
      <c r="M28727" s="1" t="s">
        <v>1079</v>
      </c>
      <c r="N28727" s="1" t="s">
        <v>293</v>
      </c>
      <c r="O28727" s="1" t="s">
        <v>293</v>
      </c>
      <c r="P28727" s="2" t="s">
        <v>0</v>
      </c>
    </row>
    <row r="28728" spans="1:16" x14ac:dyDescent="0.3">
      <c r="A28728" s="3" t="s">
        <v>72331</v>
      </c>
      <c r="B28728" s="3" t="s">
        <v>12750</v>
      </c>
      <c r="C28728" s="3" t="s">
        <v>1943</v>
      </c>
      <c r="D28728" s="3" t="s">
        <v>7294</v>
      </c>
      <c r="E28728" s="3" t="s">
        <v>31</v>
      </c>
      <c r="F28728" s="3" t="s">
        <v>942</v>
      </c>
      <c r="G28728" s="3" t="s">
        <v>130</v>
      </c>
      <c r="H28728" s="3" t="s">
        <v>48</v>
      </c>
      <c r="I28728" s="3" t="s">
        <v>7294</v>
      </c>
      <c r="J28728" s="3" t="s">
        <v>31</v>
      </c>
      <c r="K28728" s="3" t="s">
        <v>71397</v>
      </c>
      <c r="L28728" s="3" t="s">
        <v>15750</v>
      </c>
      <c r="M28728" s="3" t="s">
        <v>31</v>
      </c>
      <c r="N28728" s="3" t="s">
        <v>71</v>
      </c>
      <c r="O28728" s="3" t="s">
        <v>67141</v>
      </c>
      <c r="P28728" s="4" t="s">
        <v>0</v>
      </c>
    </row>
    <row r="28729" spans="1:16" x14ac:dyDescent="0.3">
      <c r="A28729" s="1" t="s">
        <v>72331</v>
      </c>
      <c r="B28729" s="1" t="s">
        <v>12750</v>
      </c>
      <c r="C28729" s="1" t="s">
        <v>1943</v>
      </c>
      <c r="D28729" s="1" t="s">
        <v>17425</v>
      </c>
      <c r="E28729" s="1" t="s">
        <v>31</v>
      </c>
      <c r="F28729" s="1" t="s">
        <v>942</v>
      </c>
      <c r="G28729" s="1" t="s">
        <v>47</v>
      </c>
      <c r="H28729" s="1" t="s">
        <v>625</v>
      </c>
      <c r="I28729" s="1" t="s">
        <v>17425</v>
      </c>
      <c r="J28729" s="1" t="s">
        <v>31</v>
      </c>
      <c r="K28729" s="1" t="s">
        <v>71397</v>
      </c>
      <c r="L28729" s="1" t="s">
        <v>72332</v>
      </c>
      <c r="M28729" s="1" t="s">
        <v>31</v>
      </c>
      <c r="N28729" s="1" t="s">
        <v>71</v>
      </c>
      <c r="O28729" s="1" t="s">
        <v>72333</v>
      </c>
      <c r="P28729" s="2" t="s">
        <v>0</v>
      </c>
    </row>
    <row r="28730" spans="1:16" x14ac:dyDescent="0.3">
      <c r="A28730" s="3" t="s">
        <v>47977</v>
      </c>
      <c r="B28730" s="3" t="s">
        <v>12750</v>
      </c>
      <c r="C28730" s="3" t="s">
        <v>1943</v>
      </c>
      <c r="D28730" s="3" t="s">
        <v>72334</v>
      </c>
      <c r="E28730" s="3" t="s">
        <v>31</v>
      </c>
      <c r="F28730" s="3" t="s">
        <v>985</v>
      </c>
      <c r="G28730" s="3" t="s">
        <v>86</v>
      </c>
      <c r="H28730" s="3" t="s">
        <v>72335</v>
      </c>
      <c r="I28730" s="3" t="s">
        <v>72334</v>
      </c>
      <c r="J28730" s="3" t="s">
        <v>31</v>
      </c>
      <c r="K28730" s="3" t="s">
        <v>71397</v>
      </c>
      <c r="L28730" s="3" t="s">
        <v>54997</v>
      </c>
      <c r="M28730" s="3" t="s">
        <v>31</v>
      </c>
      <c r="N28730" s="3" t="s">
        <v>161</v>
      </c>
      <c r="O28730" s="3" t="s">
        <v>72336</v>
      </c>
      <c r="P28730" s="4" t="s">
        <v>0</v>
      </c>
    </row>
    <row r="28731" spans="1:16" x14ac:dyDescent="0.3">
      <c r="A28731" s="1" t="s">
        <v>11898</v>
      </c>
      <c r="B28731" s="1" t="s">
        <v>12750</v>
      </c>
      <c r="C28731" s="1" t="s">
        <v>2245</v>
      </c>
      <c r="D28731" s="1" t="s">
        <v>8457</v>
      </c>
      <c r="E28731" s="1" t="s">
        <v>95</v>
      </c>
      <c r="F28731" s="1" t="s">
        <v>942</v>
      </c>
      <c r="G28731" s="1" t="s">
        <v>47</v>
      </c>
      <c r="H28731" s="1" t="s">
        <v>331</v>
      </c>
      <c r="I28731" s="1" t="s">
        <v>8457</v>
      </c>
      <c r="J28731" s="1" t="s">
        <v>95</v>
      </c>
      <c r="K28731" s="1" t="s">
        <v>71397</v>
      </c>
      <c r="L28731" s="1" t="s">
        <v>43170</v>
      </c>
      <c r="M28731" s="1" t="s">
        <v>95</v>
      </c>
      <c r="N28731" s="1" t="s">
        <v>71</v>
      </c>
      <c r="O28731" s="1" t="s">
        <v>72337</v>
      </c>
      <c r="P28731" s="2" t="s">
        <v>0</v>
      </c>
    </row>
    <row r="28732" spans="1:16" x14ac:dyDescent="0.3">
      <c r="A28732" s="3" t="s">
        <v>11906</v>
      </c>
      <c r="B28732" s="3" t="s">
        <v>12750</v>
      </c>
      <c r="C28732" s="3" t="s">
        <v>2245</v>
      </c>
      <c r="D28732" s="3" t="s">
        <v>5332</v>
      </c>
      <c r="E28732" s="3" t="s">
        <v>95</v>
      </c>
      <c r="F28732" s="3" t="s">
        <v>942</v>
      </c>
      <c r="G28732" s="3" t="s">
        <v>47</v>
      </c>
      <c r="H28732" s="3" t="s">
        <v>1013</v>
      </c>
      <c r="I28732" s="3" t="s">
        <v>5332</v>
      </c>
      <c r="J28732" s="3" t="s">
        <v>95</v>
      </c>
      <c r="K28732" s="3" t="s">
        <v>71397</v>
      </c>
      <c r="L28732" s="3" t="s">
        <v>18661</v>
      </c>
      <c r="M28732" s="3" t="s">
        <v>95</v>
      </c>
      <c r="N28732" s="3" t="s">
        <v>71</v>
      </c>
      <c r="O28732" s="3" t="s">
        <v>72338</v>
      </c>
      <c r="P28732" s="4" t="s">
        <v>0</v>
      </c>
    </row>
    <row r="28733" spans="1:16" x14ac:dyDescent="0.3">
      <c r="A28733" s="1" t="s">
        <v>11906</v>
      </c>
      <c r="B28733" s="1" t="s">
        <v>12750</v>
      </c>
      <c r="C28733" s="1" t="s">
        <v>2245</v>
      </c>
      <c r="D28733" s="1" t="s">
        <v>7101</v>
      </c>
      <c r="E28733" s="1" t="s">
        <v>95</v>
      </c>
      <c r="F28733" s="1" t="s">
        <v>942</v>
      </c>
      <c r="G28733" s="1" t="s">
        <v>47</v>
      </c>
      <c r="H28733" s="1" t="s">
        <v>2723</v>
      </c>
      <c r="I28733" s="1" t="s">
        <v>7101</v>
      </c>
      <c r="J28733" s="1" t="s">
        <v>95</v>
      </c>
      <c r="K28733" s="1" t="s">
        <v>71397</v>
      </c>
      <c r="L28733" s="1" t="s">
        <v>72339</v>
      </c>
      <c r="M28733" s="1" t="s">
        <v>95</v>
      </c>
      <c r="N28733" s="1" t="s">
        <v>71</v>
      </c>
      <c r="O28733" s="1" t="s">
        <v>72340</v>
      </c>
      <c r="P28733" s="2" t="s">
        <v>0</v>
      </c>
    </row>
    <row r="28734" spans="1:16" x14ac:dyDescent="0.3">
      <c r="A28734" s="3" t="s">
        <v>11906</v>
      </c>
      <c r="B28734" s="3" t="s">
        <v>12750</v>
      </c>
      <c r="C28734" s="3" t="s">
        <v>2245</v>
      </c>
      <c r="D28734" s="3" t="s">
        <v>8815</v>
      </c>
      <c r="E28734" s="3" t="s">
        <v>95</v>
      </c>
      <c r="F28734" s="3" t="s">
        <v>942</v>
      </c>
      <c r="G28734" s="3" t="s">
        <v>47</v>
      </c>
      <c r="H28734" s="3" t="s">
        <v>8816</v>
      </c>
      <c r="I28734" s="3" t="s">
        <v>8815</v>
      </c>
      <c r="J28734" s="3" t="s">
        <v>95</v>
      </c>
      <c r="K28734" s="3" t="s">
        <v>71397</v>
      </c>
      <c r="L28734" s="3" t="s">
        <v>50191</v>
      </c>
      <c r="M28734" s="3" t="s">
        <v>95</v>
      </c>
      <c r="N28734" s="3" t="s">
        <v>71</v>
      </c>
      <c r="O28734" s="3" t="s">
        <v>9354</v>
      </c>
      <c r="P28734" s="4" t="s">
        <v>0</v>
      </c>
    </row>
    <row r="28735" spans="1:16" x14ac:dyDescent="0.3">
      <c r="A28735" s="1" t="s">
        <v>72341</v>
      </c>
      <c r="B28735" s="1" t="s">
        <v>12750</v>
      </c>
      <c r="C28735" s="1" t="s">
        <v>1758</v>
      </c>
      <c r="D28735" s="1" t="s">
        <v>72342</v>
      </c>
      <c r="E28735" s="1" t="s">
        <v>95</v>
      </c>
      <c r="F28735" s="1" t="s">
        <v>985</v>
      </c>
      <c r="G28735" s="1" t="s">
        <v>86</v>
      </c>
      <c r="H28735" s="1" t="s">
        <v>23497</v>
      </c>
      <c r="I28735" s="1" t="s">
        <v>72342</v>
      </c>
      <c r="J28735" s="1" t="s">
        <v>95</v>
      </c>
      <c r="K28735" s="1" t="s">
        <v>71397</v>
      </c>
      <c r="L28735" s="1" t="s">
        <v>72343</v>
      </c>
      <c r="M28735" s="1" t="s">
        <v>95</v>
      </c>
      <c r="N28735" s="1" t="s">
        <v>27925</v>
      </c>
      <c r="O28735" s="1" t="s">
        <v>46216</v>
      </c>
      <c r="P28735" s="2" t="s">
        <v>0</v>
      </c>
    </row>
    <row r="28736" spans="1:16" x14ac:dyDescent="0.3">
      <c r="A28736" s="3" t="s">
        <v>72344</v>
      </c>
      <c r="B28736" s="3" t="s">
        <v>12750</v>
      </c>
      <c r="C28736" s="3" t="s">
        <v>1803</v>
      </c>
      <c r="D28736" s="3" t="s">
        <v>72345</v>
      </c>
      <c r="E28736" s="3" t="s">
        <v>95</v>
      </c>
      <c r="F28736" s="3" t="s">
        <v>942</v>
      </c>
      <c r="G28736" s="3" t="s">
        <v>47</v>
      </c>
      <c r="H28736" s="3" t="s">
        <v>96</v>
      </c>
      <c r="I28736" s="3" t="s">
        <v>72345</v>
      </c>
      <c r="J28736" s="3" t="s">
        <v>95</v>
      </c>
      <c r="K28736" s="3" t="s">
        <v>71397</v>
      </c>
      <c r="L28736" s="3" t="s">
        <v>39750</v>
      </c>
      <c r="M28736" s="3" t="s">
        <v>95</v>
      </c>
      <c r="N28736" s="3" t="s">
        <v>71</v>
      </c>
      <c r="O28736" s="3" t="s">
        <v>72346</v>
      </c>
      <c r="P28736" s="4" t="s">
        <v>0</v>
      </c>
    </row>
    <row r="28737" spans="1:16" x14ac:dyDescent="0.3">
      <c r="A28737" s="1" t="s">
        <v>72347</v>
      </c>
      <c r="B28737" s="1" t="s">
        <v>12750</v>
      </c>
      <c r="C28737" s="1" t="s">
        <v>1830</v>
      </c>
      <c r="D28737" s="1" t="s">
        <v>7257</v>
      </c>
      <c r="E28737" s="1" t="s">
        <v>95</v>
      </c>
      <c r="F28737" s="1" t="s">
        <v>942</v>
      </c>
      <c r="G28737" s="1" t="s">
        <v>47</v>
      </c>
      <c r="H28737" s="1" t="s">
        <v>641</v>
      </c>
      <c r="I28737" s="1" t="s">
        <v>7257</v>
      </c>
      <c r="J28737" s="1" t="s">
        <v>95</v>
      </c>
      <c r="K28737" s="1" t="s">
        <v>71397</v>
      </c>
      <c r="L28737" s="1" t="s">
        <v>48642</v>
      </c>
      <c r="M28737" s="1" t="s">
        <v>95</v>
      </c>
      <c r="N28737" s="1" t="s">
        <v>71</v>
      </c>
      <c r="O28737" s="1" t="s">
        <v>66814</v>
      </c>
      <c r="P28737" s="2" t="s">
        <v>0</v>
      </c>
    </row>
    <row r="28738" spans="1:16" x14ac:dyDescent="0.3">
      <c r="A28738" s="3" t="s">
        <v>72347</v>
      </c>
      <c r="B28738" s="3" t="s">
        <v>12750</v>
      </c>
      <c r="C28738" s="3" t="s">
        <v>1830</v>
      </c>
      <c r="D28738" s="3" t="s">
        <v>7260</v>
      </c>
      <c r="E28738" s="3" t="s">
        <v>95</v>
      </c>
      <c r="F28738" s="3" t="s">
        <v>942</v>
      </c>
      <c r="G28738" s="3" t="s">
        <v>47</v>
      </c>
      <c r="H28738" s="3" t="s">
        <v>641</v>
      </c>
      <c r="I28738" s="3" t="s">
        <v>7260</v>
      </c>
      <c r="J28738" s="3" t="s">
        <v>95</v>
      </c>
      <c r="K28738" s="3" t="s">
        <v>71397</v>
      </c>
      <c r="L28738" s="3" t="s">
        <v>54106</v>
      </c>
      <c r="M28738" s="3" t="s">
        <v>95</v>
      </c>
      <c r="N28738" s="3" t="s">
        <v>71</v>
      </c>
      <c r="O28738" s="3" t="s">
        <v>72348</v>
      </c>
      <c r="P28738" s="4" t="s">
        <v>0</v>
      </c>
    </row>
    <row r="28739" spans="1:16" x14ac:dyDescent="0.3">
      <c r="A28739" s="1" t="s">
        <v>72347</v>
      </c>
      <c r="B28739" s="1" t="s">
        <v>12750</v>
      </c>
      <c r="C28739" s="1" t="s">
        <v>1830</v>
      </c>
      <c r="D28739" s="1" t="s">
        <v>13525</v>
      </c>
      <c r="E28739" s="1" t="s">
        <v>95</v>
      </c>
      <c r="F28739" s="1" t="s">
        <v>942</v>
      </c>
      <c r="G28739" s="1" t="s">
        <v>47</v>
      </c>
      <c r="H28739" s="1" t="s">
        <v>641</v>
      </c>
      <c r="I28739" s="1" t="s">
        <v>13525</v>
      </c>
      <c r="J28739" s="1" t="s">
        <v>95</v>
      </c>
      <c r="K28739" s="1" t="s">
        <v>71397</v>
      </c>
      <c r="L28739" s="1" t="s">
        <v>72349</v>
      </c>
      <c r="M28739" s="1" t="s">
        <v>95</v>
      </c>
      <c r="N28739" s="1" t="s">
        <v>71</v>
      </c>
      <c r="O28739" s="1" t="s">
        <v>62657</v>
      </c>
      <c r="P28739" s="2" t="s">
        <v>0</v>
      </c>
    </row>
    <row r="28740" spans="1:16" x14ac:dyDescent="0.3">
      <c r="A28740" s="3" t="s">
        <v>11879</v>
      </c>
      <c r="B28740" s="3" t="s">
        <v>12750</v>
      </c>
      <c r="C28740" s="3" t="s">
        <v>2245</v>
      </c>
      <c r="D28740" s="3" t="s">
        <v>7143</v>
      </c>
      <c r="E28740" s="3" t="s">
        <v>95</v>
      </c>
      <c r="F28740" s="3" t="s">
        <v>942</v>
      </c>
      <c r="G28740" s="3" t="s">
        <v>47</v>
      </c>
      <c r="H28740" s="3" t="s">
        <v>1528</v>
      </c>
      <c r="I28740" s="3" t="s">
        <v>7143</v>
      </c>
      <c r="J28740" s="3" t="s">
        <v>95</v>
      </c>
      <c r="K28740" s="3" t="s">
        <v>71397</v>
      </c>
      <c r="L28740" s="3" t="s">
        <v>72350</v>
      </c>
      <c r="M28740" s="3" t="s">
        <v>95</v>
      </c>
      <c r="N28740" s="3" t="s">
        <v>71</v>
      </c>
      <c r="O28740" s="3" t="s">
        <v>1241</v>
      </c>
      <c r="P28740" s="4" t="s">
        <v>0</v>
      </c>
    </row>
    <row r="28741" spans="1:16" x14ac:dyDescent="0.3">
      <c r="A28741" s="1" t="s">
        <v>11879</v>
      </c>
      <c r="B28741" s="1" t="s">
        <v>12750</v>
      </c>
      <c r="C28741" s="1" t="s">
        <v>2245</v>
      </c>
      <c r="D28741" s="1" t="s">
        <v>5943</v>
      </c>
      <c r="E28741" s="1" t="s">
        <v>95</v>
      </c>
      <c r="F28741" s="1" t="s">
        <v>942</v>
      </c>
      <c r="G28741" s="1" t="s">
        <v>47</v>
      </c>
      <c r="H28741" s="1" t="s">
        <v>926</v>
      </c>
      <c r="I28741" s="1" t="s">
        <v>5943</v>
      </c>
      <c r="J28741" s="1" t="s">
        <v>95</v>
      </c>
      <c r="K28741" s="1" t="s">
        <v>71397</v>
      </c>
      <c r="L28741" s="1" t="s">
        <v>31363</v>
      </c>
      <c r="M28741" s="1" t="s">
        <v>95</v>
      </c>
      <c r="N28741" s="1" t="s">
        <v>71</v>
      </c>
      <c r="O28741" s="1" t="s">
        <v>72351</v>
      </c>
      <c r="P28741" s="2" t="s">
        <v>0</v>
      </c>
    </row>
    <row r="28742" spans="1:16" x14ac:dyDescent="0.3">
      <c r="A28742" s="3" t="s">
        <v>11879</v>
      </c>
      <c r="B28742" s="3" t="s">
        <v>12750</v>
      </c>
      <c r="C28742" s="3" t="s">
        <v>2245</v>
      </c>
      <c r="D28742" s="3" t="s">
        <v>7465</v>
      </c>
      <c r="E28742" s="3" t="s">
        <v>95</v>
      </c>
      <c r="F28742" s="3" t="s">
        <v>942</v>
      </c>
      <c r="G28742" s="3" t="s">
        <v>47</v>
      </c>
      <c r="H28742" s="3" t="s">
        <v>595</v>
      </c>
      <c r="I28742" s="3" t="s">
        <v>7465</v>
      </c>
      <c r="J28742" s="3" t="s">
        <v>95</v>
      </c>
      <c r="K28742" s="3" t="s">
        <v>71397</v>
      </c>
      <c r="L28742" s="3" t="s">
        <v>31364</v>
      </c>
      <c r="M28742" s="3" t="s">
        <v>95</v>
      </c>
      <c r="N28742" s="3" t="s">
        <v>71</v>
      </c>
      <c r="O28742" s="3" t="s">
        <v>4415</v>
      </c>
      <c r="P28742" s="4" t="s">
        <v>0</v>
      </c>
    </row>
    <row r="28743" spans="1:16" x14ac:dyDescent="0.3">
      <c r="A28743" s="1" t="s">
        <v>11891</v>
      </c>
      <c r="B28743" s="1" t="s">
        <v>12766</v>
      </c>
      <c r="C28743" s="1" t="s">
        <v>1758</v>
      </c>
      <c r="D28743" s="1" t="s">
        <v>72352</v>
      </c>
      <c r="E28743" s="1" t="s">
        <v>95</v>
      </c>
      <c r="F28743" s="1" t="s">
        <v>1633</v>
      </c>
      <c r="G28743" s="1" t="s">
        <v>1634</v>
      </c>
      <c r="H28743" s="1" t="s">
        <v>72353</v>
      </c>
      <c r="I28743" s="1" t="s">
        <v>72352</v>
      </c>
      <c r="J28743" s="1" t="s">
        <v>95</v>
      </c>
      <c r="K28743" s="1" t="s">
        <v>71397</v>
      </c>
      <c r="L28743" s="1" t="s">
        <v>44262</v>
      </c>
      <c r="M28743" s="1" t="s">
        <v>170</v>
      </c>
      <c r="N28743" s="1" t="s">
        <v>2919</v>
      </c>
      <c r="O28743" s="1" t="s">
        <v>37771</v>
      </c>
      <c r="P28743" s="2" t="s">
        <v>0</v>
      </c>
    </row>
    <row r="28744" spans="1:16" x14ac:dyDescent="0.3">
      <c r="A28744" s="3" t="s">
        <v>11891</v>
      </c>
      <c r="B28744" s="3" t="s">
        <v>12766</v>
      </c>
      <c r="C28744" s="3" t="s">
        <v>1758</v>
      </c>
      <c r="D28744" s="3" t="s">
        <v>6494</v>
      </c>
      <c r="E28744" s="3" t="s">
        <v>170</v>
      </c>
      <c r="F28744" s="3" t="s">
        <v>942</v>
      </c>
      <c r="G28744" s="3" t="s">
        <v>138</v>
      </c>
      <c r="H28744" s="3" t="s">
        <v>1316</v>
      </c>
      <c r="I28744" s="3" t="s">
        <v>6494</v>
      </c>
      <c r="J28744" s="3" t="s">
        <v>170</v>
      </c>
      <c r="K28744" s="3" t="s">
        <v>71397</v>
      </c>
      <c r="L28744" s="3" t="s">
        <v>72354</v>
      </c>
      <c r="M28744" s="3" t="s">
        <v>170</v>
      </c>
      <c r="N28744" s="3" t="s">
        <v>71</v>
      </c>
      <c r="O28744" s="3" t="s">
        <v>48797</v>
      </c>
      <c r="P28744" s="4" t="s">
        <v>0</v>
      </c>
    </row>
    <row r="28745" spans="1:16" x14ac:dyDescent="0.3">
      <c r="A28745" s="1" t="s">
        <v>11891</v>
      </c>
      <c r="B28745" s="1" t="s">
        <v>12766</v>
      </c>
      <c r="C28745" s="1" t="s">
        <v>1758</v>
      </c>
      <c r="D28745" s="1" t="s">
        <v>72355</v>
      </c>
      <c r="E28745" s="1" t="s">
        <v>95</v>
      </c>
      <c r="F28745" s="1" t="s">
        <v>1633</v>
      </c>
      <c r="G28745" s="1" t="s">
        <v>1634</v>
      </c>
      <c r="H28745" s="1" t="s">
        <v>72353</v>
      </c>
      <c r="I28745" s="1" t="s">
        <v>72355</v>
      </c>
      <c r="J28745" s="1" t="s">
        <v>95</v>
      </c>
      <c r="K28745" s="1" t="s">
        <v>71397</v>
      </c>
      <c r="L28745" s="1" t="s">
        <v>72356</v>
      </c>
      <c r="M28745" s="1" t="s">
        <v>170</v>
      </c>
      <c r="N28745" s="1" t="s">
        <v>2919</v>
      </c>
      <c r="O28745" s="1" t="s">
        <v>72357</v>
      </c>
      <c r="P28745" s="2" t="s">
        <v>0</v>
      </c>
    </row>
    <row r="28746" spans="1:16" x14ac:dyDescent="0.3">
      <c r="A28746" s="3" t="s">
        <v>36804</v>
      </c>
      <c r="B28746" s="3" t="s">
        <v>1079</v>
      </c>
      <c r="C28746" s="3" t="s">
        <v>2434</v>
      </c>
      <c r="D28746" s="3" t="s">
        <v>6049</v>
      </c>
      <c r="E28746" s="3" t="s">
        <v>95</v>
      </c>
      <c r="F28746" s="3" t="s">
        <v>942</v>
      </c>
      <c r="G28746" s="3" t="s">
        <v>47</v>
      </c>
      <c r="H28746" s="3" t="s">
        <v>1013</v>
      </c>
      <c r="I28746" s="3" t="s">
        <v>6049</v>
      </c>
      <c r="J28746" s="3" t="s">
        <v>95</v>
      </c>
      <c r="K28746" s="3" t="s">
        <v>71397</v>
      </c>
      <c r="L28746" s="3" t="s">
        <v>72358</v>
      </c>
      <c r="M28746" s="3" t="s">
        <v>95</v>
      </c>
      <c r="N28746" s="3" t="s">
        <v>71</v>
      </c>
      <c r="O28746" s="3" t="s">
        <v>21550</v>
      </c>
      <c r="P28746" s="4" t="s">
        <v>0</v>
      </c>
    </row>
    <row r="28747" spans="1:16" x14ac:dyDescent="0.3">
      <c r="A28747" s="1" t="s">
        <v>58347</v>
      </c>
      <c r="B28747" s="1" t="s">
        <v>12750</v>
      </c>
      <c r="C28747" s="1" t="s">
        <v>1758</v>
      </c>
      <c r="D28747" s="1" t="s">
        <v>72359</v>
      </c>
      <c r="E28747" s="1" t="s">
        <v>95</v>
      </c>
      <c r="F28747" s="1" t="s">
        <v>1037</v>
      </c>
      <c r="G28747" s="1" t="s">
        <v>215</v>
      </c>
      <c r="H28747" s="1" t="s">
        <v>72360</v>
      </c>
      <c r="I28747" s="1" t="s">
        <v>72359</v>
      </c>
      <c r="J28747" s="1" t="s">
        <v>95</v>
      </c>
      <c r="K28747" s="1" t="s">
        <v>71397</v>
      </c>
      <c r="L28747" s="1" t="s">
        <v>72361</v>
      </c>
      <c r="M28747" s="1" t="s">
        <v>95</v>
      </c>
      <c r="N28747" s="1" t="s">
        <v>3074</v>
      </c>
      <c r="O28747" s="1" t="s">
        <v>72362</v>
      </c>
      <c r="P28747" s="2" t="s">
        <v>0</v>
      </c>
    </row>
    <row r="28748" spans="1:16" x14ac:dyDescent="0.3">
      <c r="A28748" s="3" t="s">
        <v>47453</v>
      </c>
      <c r="B28748" s="3" t="s">
        <v>12750</v>
      </c>
      <c r="C28748" s="3" t="s">
        <v>2041</v>
      </c>
      <c r="D28748" s="3" t="s">
        <v>7524</v>
      </c>
      <c r="E28748" s="3" t="s">
        <v>31</v>
      </c>
      <c r="F28748" s="3" t="s">
        <v>942</v>
      </c>
      <c r="G28748" s="3" t="s">
        <v>47</v>
      </c>
      <c r="H28748" s="3" t="s">
        <v>296</v>
      </c>
      <c r="I28748" s="3" t="s">
        <v>7524</v>
      </c>
      <c r="J28748" s="3" t="s">
        <v>31</v>
      </c>
      <c r="K28748" s="3" t="s">
        <v>71397</v>
      </c>
      <c r="L28748" s="3" t="s">
        <v>43455</v>
      </c>
      <c r="M28748" s="3" t="s">
        <v>31</v>
      </c>
      <c r="N28748" s="3" t="s">
        <v>71</v>
      </c>
      <c r="O28748" s="3" t="s">
        <v>27151</v>
      </c>
      <c r="P28748" s="4" t="s">
        <v>0</v>
      </c>
    </row>
    <row r="28749" spans="1:16" x14ac:dyDescent="0.3">
      <c r="A28749" s="1" t="s">
        <v>72363</v>
      </c>
      <c r="B28749" s="1" t="s">
        <v>12750</v>
      </c>
      <c r="C28749" s="1" t="s">
        <v>1807</v>
      </c>
      <c r="D28749" s="1" t="s">
        <v>10242</v>
      </c>
      <c r="E28749" s="1" t="s">
        <v>31</v>
      </c>
      <c r="F28749" s="1" t="s">
        <v>942</v>
      </c>
      <c r="G28749" s="1" t="s">
        <v>47</v>
      </c>
      <c r="H28749" s="1" t="s">
        <v>249</v>
      </c>
      <c r="I28749" s="1" t="s">
        <v>10242</v>
      </c>
      <c r="J28749" s="1" t="s">
        <v>31</v>
      </c>
      <c r="K28749" s="1" t="s">
        <v>71397</v>
      </c>
      <c r="L28749" s="1" t="s">
        <v>8043</v>
      </c>
      <c r="M28749" s="1" t="s">
        <v>31</v>
      </c>
      <c r="N28749" s="1" t="s">
        <v>71</v>
      </c>
      <c r="O28749" s="1" t="s">
        <v>32511</v>
      </c>
      <c r="P28749" s="2" t="s">
        <v>0</v>
      </c>
    </row>
    <row r="28750" spans="1:16" x14ac:dyDescent="0.3">
      <c r="A28750" s="3" t="s">
        <v>72363</v>
      </c>
      <c r="B28750" s="3" t="s">
        <v>12750</v>
      </c>
      <c r="C28750" s="3" t="s">
        <v>1807</v>
      </c>
      <c r="D28750" s="3" t="s">
        <v>6315</v>
      </c>
      <c r="E28750" s="3" t="s">
        <v>31</v>
      </c>
      <c r="F28750" s="3" t="s">
        <v>942</v>
      </c>
      <c r="G28750" s="3" t="s">
        <v>47</v>
      </c>
      <c r="H28750" s="3" t="s">
        <v>209</v>
      </c>
      <c r="I28750" s="3" t="s">
        <v>6315</v>
      </c>
      <c r="J28750" s="3" t="s">
        <v>31</v>
      </c>
      <c r="K28750" s="3" t="s">
        <v>71397</v>
      </c>
      <c r="L28750" s="3" t="s">
        <v>72364</v>
      </c>
      <c r="M28750" s="3" t="s">
        <v>31</v>
      </c>
      <c r="N28750" s="3" t="s">
        <v>71</v>
      </c>
      <c r="O28750" s="3" t="s">
        <v>45655</v>
      </c>
      <c r="P28750" s="4" t="s">
        <v>0</v>
      </c>
    </row>
    <row r="28751" spans="1:16" x14ac:dyDescent="0.3">
      <c r="A28751" s="1" t="s">
        <v>19537</v>
      </c>
      <c r="B28751" s="1" t="s">
        <v>12750</v>
      </c>
      <c r="C28751" s="1" t="s">
        <v>2097</v>
      </c>
      <c r="D28751" s="1" t="s">
        <v>72365</v>
      </c>
      <c r="E28751" s="1" t="s">
        <v>876</v>
      </c>
      <c r="F28751" s="1" t="s">
        <v>985</v>
      </c>
      <c r="G28751" s="1" t="s">
        <v>86</v>
      </c>
      <c r="H28751" s="1" t="s">
        <v>52908</v>
      </c>
      <c r="I28751" s="1" t="s">
        <v>72365</v>
      </c>
      <c r="J28751" s="1" t="s">
        <v>876</v>
      </c>
      <c r="K28751" s="1" t="s">
        <v>71397</v>
      </c>
      <c r="L28751" s="1" t="s">
        <v>14118</v>
      </c>
      <c r="M28751" s="1" t="s">
        <v>876</v>
      </c>
      <c r="N28751" s="1" t="s">
        <v>39769</v>
      </c>
      <c r="O28751" s="1" t="s">
        <v>72366</v>
      </c>
      <c r="P28751" s="2" t="s">
        <v>0</v>
      </c>
    </row>
    <row r="28752" spans="1:16" x14ac:dyDescent="0.3">
      <c r="A28752" s="3" t="s">
        <v>19537</v>
      </c>
      <c r="B28752" s="3" t="s">
        <v>12750</v>
      </c>
      <c r="C28752" s="3" t="s">
        <v>2097</v>
      </c>
      <c r="D28752" s="3" t="s">
        <v>72367</v>
      </c>
      <c r="E28752" s="3" t="s">
        <v>876</v>
      </c>
      <c r="F28752" s="3" t="s">
        <v>985</v>
      </c>
      <c r="G28752" s="3" t="s">
        <v>86</v>
      </c>
      <c r="H28752" s="3" t="s">
        <v>19575</v>
      </c>
      <c r="I28752" s="3" t="s">
        <v>72367</v>
      </c>
      <c r="J28752" s="3" t="s">
        <v>876</v>
      </c>
      <c r="K28752" s="3" t="s">
        <v>71397</v>
      </c>
      <c r="L28752" s="3" t="s">
        <v>72368</v>
      </c>
      <c r="M28752" s="3" t="s">
        <v>876</v>
      </c>
      <c r="N28752" s="3" t="s">
        <v>1661</v>
      </c>
      <c r="O28752" s="3" t="s">
        <v>72369</v>
      </c>
      <c r="P28752" s="4" t="s">
        <v>0</v>
      </c>
    </row>
    <row r="28753" spans="1:16" x14ac:dyDescent="0.3">
      <c r="A28753" s="1" t="s">
        <v>72370</v>
      </c>
      <c r="B28753" s="1" t="s">
        <v>12750</v>
      </c>
      <c r="C28753" s="1" t="s">
        <v>1758</v>
      </c>
      <c r="D28753" s="1" t="s">
        <v>72371</v>
      </c>
      <c r="E28753" s="1" t="s">
        <v>31</v>
      </c>
      <c r="F28753" s="1" t="s">
        <v>985</v>
      </c>
      <c r="G28753" s="1" t="s">
        <v>86</v>
      </c>
      <c r="H28753" s="1" t="s">
        <v>72372</v>
      </c>
      <c r="I28753" s="1" t="s">
        <v>72371</v>
      </c>
      <c r="J28753" s="1" t="s">
        <v>31</v>
      </c>
      <c r="K28753" s="1" t="s">
        <v>71397</v>
      </c>
      <c r="L28753" s="1" t="s">
        <v>72373</v>
      </c>
      <c r="M28753" s="1" t="s">
        <v>31</v>
      </c>
      <c r="N28753" s="1" t="s">
        <v>2940</v>
      </c>
      <c r="O28753" s="1" t="s">
        <v>35770</v>
      </c>
      <c r="P28753" s="2" t="s">
        <v>0</v>
      </c>
    </row>
    <row r="28754" spans="1:16" x14ac:dyDescent="0.3">
      <c r="A28754" s="3" t="s">
        <v>72370</v>
      </c>
      <c r="B28754" s="3" t="s">
        <v>12750</v>
      </c>
      <c r="C28754" s="3" t="s">
        <v>1758</v>
      </c>
      <c r="D28754" s="3" t="s">
        <v>72374</v>
      </c>
      <c r="E28754" s="3" t="s">
        <v>31</v>
      </c>
      <c r="F28754" s="3" t="s">
        <v>985</v>
      </c>
      <c r="G28754" s="3" t="s">
        <v>86</v>
      </c>
      <c r="H28754" s="3" t="s">
        <v>72020</v>
      </c>
      <c r="I28754" s="3" t="s">
        <v>72374</v>
      </c>
      <c r="J28754" s="3" t="s">
        <v>31</v>
      </c>
      <c r="K28754" s="3" t="s">
        <v>71397</v>
      </c>
      <c r="L28754" s="3" t="s">
        <v>55418</v>
      </c>
      <c r="M28754" s="3" t="s">
        <v>31</v>
      </c>
      <c r="N28754" s="3" t="s">
        <v>2940</v>
      </c>
      <c r="O28754" s="3" t="s">
        <v>72375</v>
      </c>
      <c r="P28754" s="4" t="s">
        <v>0</v>
      </c>
    </row>
    <row r="28755" spans="1:16" x14ac:dyDescent="0.3">
      <c r="A28755" s="1" t="s">
        <v>72376</v>
      </c>
      <c r="B28755" s="1" t="s">
        <v>12750</v>
      </c>
      <c r="C28755" s="1" t="s">
        <v>1943</v>
      </c>
      <c r="D28755" s="1" t="s">
        <v>72377</v>
      </c>
      <c r="E28755" s="1" t="s">
        <v>31</v>
      </c>
      <c r="F28755" s="1" t="s">
        <v>985</v>
      </c>
      <c r="G28755" s="1" t="s">
        <v>86</v>
      </c>
      <c r="H28755" s="1" t="s">
        <v>72378</v>
      </c>
      <c r="I28755" s="1" t="s">
        <v>72377</v>
      </c>
      <c r="J28755" s="1" t="s">
        <v>31</v>
      </c>
      <c r="K28755" s="1" t="s">
        <v>71397</v>
      </c>
      <c r="L28755" s="1" t="s">
        <v>72379</v>
      </c>
      <c r="M28755" s="1" t="s">
        <v>31</v>
      </c>
      <c r="N28755" s="1" t="s">
        <v>526</v>
      </c>
      <c r="O28755" s="1" t="s">
        <v>72380</v>
      </c>
      <c r="P28755" s="2" t="s">
        <v>0</v>
      </c>
    </row>
    <row r="28756" spans="1:16" x14ac:dyDescent="0.3">
      <c r="A28756" s="3" t="s">
        <v>62675</v>
      </c>
      <c r="B28756" s="3" t="s">
        <v>12750</v>
      </c>
      <c r="C28756" s="3" t="s">
        <v>1830</v>
      </c>
      <c r="D28756" s="3" t="s">
        <v>72381</v>
      </c>
      <c r="E28756" s="3" t="s">
        <v>31</v>
      </c>
      <c r="F28756" s="3" t="s">
        <v>985</v>
      </c>
      <c r="G28756" s="3" t="s">
        <v>86</v>
      </c>
      <c r="H28756" s="3" t="s">
        <v>72382</v>
      </c>
      <c r="I28756" s="3" t="s">
        <v>72381</v>
      </c>
      <c r="J28756" s="3" t="s">
        <v>31</v>
      </c>
      <c r="K28756" s="3" t="s">
        <v>71397</v>
      </c>
      <c r="L28756" s="3" t="s">
        <v>843</v>
      </c>
      <c r="M28756" s="3" t="s">
        <v>1079</v>
      </c>
      <c r="N28756" s="3" t="s">
        <v>293</v>
      </c>
      <c r="O28756" s="3" t="s">
        <v>293</v>
      </c>
      <c r="P28756" s="4" t="s">
        <v>0</v>
      </c>
    </row>
    <row r="28757" spans="1:16" x14ac:dyDescent="0.3">
      <c r="A28757" s="1" t="s">
        <v>62675</v>
      </c>
      <c r="B28757" s="1" t="s">
        <v>12750</v>
      </c>
      <c r="C28757" s="1" t="s">
        <v>1830</v>
      </c>
      <c r="D28757" s="1" t="s">
        <v>72383</v>
      </c>
      <c r="E28757" s="1" t="s">
        <v>31</v>
      </c>
      <c r="F28757" s="1" t="s">
        <v>1037</v>
      </c>
      <c r="G28757" s="1" t="s">
        <v>77</v>
      </c>
      <c r="H28757" s="1" t="s">
        <v>72384</v>
      </c>
      <c r="I28757" s="1" t="s">
        <v>72383</v>
      </c>
      <c r="J28757" s="1" t="s">
        <v>31</v>
      </c>
      <c r="K28757" s="1" t="s">
        <v>71397</v>
      </c>
      <c r="L28757" s="1" t="s">
        <v>843</v>
      </c>
      <c r="M28757" s="1" t="s">
        <v>31</v>
      </c>
      <c r="N28757" s="1" t="s">
        <v>1327</v>
      </c>
      <c r="O28757" s="1" t="s">
        <v>72385</v>
      </c>
      <c r="P28757" s="2" t="s">
        <v>0</v>
      </c>
    </row>
    <row r="28758" spans="1:16" x14ac:dyDescent="0.3">
      <c r="A28758" s="3" t="s">
        <v>62675</v>
      </c>
      <c r="B28758" s="3" t="s">
        <v>12750</v>
      </c>
      <c r="C28758" s="3" t="s">
        <v>1830</v>
      </c>
      <c r="D28758" s="3" t="s">
        <v>72386</v>
      </c>
      <c r="E28758" s="3" t="s">
        <v>31</v>
      </c>
      <c r="F28758" s="3" t="s">
        <v>985</v>
      </c>
      <c r="G28758" s="3" t="s">
        <v>86</v>
      </c>
      <c r="H28758" s="3" t="s">
        <v>63481</v>
      </c>
      <c r="I28758" s="3" t="s">
        <v>72386</v>
      </c>
      <c r="J28758" s="3" t="s">
        <v>31</v>
      </c>
      <c r="K28758" s="3" t="s">
        <v>71397</v>
      </c>
      <c r="L28758" s="3" t="s">
        <v>53558</v>
      </c>
      <c r="M28758" s="3" t="s">
        <v>1079</v>
      </c>
      <c r="N28758" s="3" t="s">
        <v>293</v>
      </c>
      <c r="O28758" s="3" t="s">
        <v>293</v>
      </c>
      <c r="P28758" s="4" t="s">
        <v>0</v>
      </c>
    </row>
    <row r="28759" spans="1:16" x14ac:dyDescent="0.3">
      <c r="A28759" s="1" t="s">
        <v>44181</v>
      </c>
      <c r="B28759" s="1" t="s">
        <v>12750</v>
      </c>
      <c r="C28759" s="1" t="s">
        <v>2097</v>
      </c>
      <c r="D28759" s="1" t="s">
        <v>72387</v>
      </c>
      <c r="E28759" s="1" t="s">
        <v>876</v>
      </c>
      <c r="F28759" s="1" t="s">
        <v>985</v>
      </c>
      <c r="G28759" s="1" t="s">
        <v>86</v>
      </c>
      <c r="H28759" s="1" t="s">
        <v>72388</v>
      </c>
      <c r="I28759" s="1" t="s">
        <v>72387</v>
      </c>
      <c r="J28759" s="1" t="s">
        <v>876</v>
      </c>
      <c r="K28759" s="1" t="s">
        <v>71397</v>
      </c>
      <c r="L28759" s="1" t="s">
        <v>72389</v>
      </c>
      <c r="M28759" s="1" t="s">
        <v>876</v>
      </c>
      <c r="N28759" s="1" t="s">
        <v>80</v>
      </c>
      <c r="O28759" s="1" t="s">
        <v>72390</v>
      </c>
      <c r="P28759" s="2" t="s">
        <v>0</v>
      </c>
    </row>
    <row r="28760" spans="1:16" x14ac:dyDescent="0.3">
      <c r="A28760" s="3" t="s">
        <v>61441</v>
      </c>
      <c r="B28760" s="3" t="s">
        <v>12750</v>
      </c>
      <c r="C28760" s="3" t="s">
        <v>1830</v>
      </c>
      <c r="D28760" s="3" t="s">
        <v>72391</v>
      </c>
      <c r="E28760" s="3" t="s">
        <v>31</v>
      </c>
      <c r="F28760" s="3" t="s">
        <v>985</v>
      </c>
      <c r="G28760" s="3" t="s">
        <v>86</v>
      </c>
      <c r="H28760" s="3" t="s">
        <v>72392</v>
      </c>
      <c r="I28760" s="3" t="s">
        <v>72391</v>
      </c>
      <c r="J28760" s="3" t="s">
        <v>31</v>
      </c>
      <c r="K28760" s="3" t="s">
        <v>71397</v>
      </c>
      <c r="L28760" s="3" t="s">
        <v>72393</v>
      </c>
      <c r="M28760" s="3" t="s">
        <v>31</v>
      </c>
      <c r="N28760" s="3" t="s">
        <v>161</v>
      </c>
      <c r="O28760" s="3" t="s">
        <v>72394</v>
      </c>
      <c r="P28760" s="4" t="s">
        <v>0</v>
      </c>
    </row>
    <row r="28761" spans="1:16" x14ac:dyDescent="0.3">
      <c r="A28761" s="1" t="s">
        <v>61441</v>
      </c>
      <c r="B28761" s="1" t="s">
        <v>12750</v>
      </c>
      <c r="C28761" s="1" t="s">
        <v>1830</v>
      </c>
      <c r="D28761" s="1" t="s">
        <v>72395</v>
      </c>
      <c r="E28761" s="1" t="s">
        <v>31</v>
      </c>
      <c r="F28761" s="1" t="s">
        <v>985</v>
      </c>
      <c r="G28761" s="1" t="s">
        <v>86</v>
      </c>
      <c r="H28761" s="1" t="s">
        <v>72396</v>
      </c>
      <c r="I28761" s="1" t="s">
        <v>5874</v>
      </c>
      <c r="J28761" s="1" t="s">
        <v>31</v>
      </c>
      <c r="K28761" s="1" t="s">
        <v>71397</v>
      </c>
      <c r="L28761" s="1" t="s">
        <v>72397</v>
      </c>
      <c r="M28761" s="1" t="s">
        <v>31</v>
      </c>
      <c r="N28761" s="1" t="s">
        <v>80</v>
      </c>
      <c r="O28761" s="1" t="s">
        <v>61369</v>
      </c>
      <c r="P28761" s="2" t="s">
        <v>0</v>
      </c>
    </row>
    <row r="28762" spans="1:16" x14ac:dyDescent="0.3">
      <c r="A28762" s="3" t="s">
        <v>61441</v>
      </c>
      <c r="B28762" s="3" t="s">
        <v>12750</v>
      </c>
      <c r="C28762" s="3" t="s">
        <v>1830</v>
      </c>
      <c r="D28762" s="3" t="s">
        <v>72398</v>
      </c>
      <c r="E28762" s="3" t="s">
        <v>31</v>
      </c>
      <c r="F28762" s="3" t="s">
        <v>985</v>
      </c>
      <c r="G28762" s="3" t="s">
        <v>86</v>
      </c>
      <c r="H28762" s="3" t="s">
        <v>72399</v>
      </c>
      <c r="I28762" s="3" t="s">
        <v>47589</v>
      </c>
      <c r="J28762" s="3" t="s">
        <v>31</v>
      </c>
      <c r="K28762" s="3" t="s">
        <v>71397</v>
      </c>
      <c r="L28762" s="3" t="s">
        <v>19212</v>
      </c>
      <c r="M28762" s="3" t="s">
        <v>31</v>
      </c>
      <c r="N28762" s="3" t="s">
        <v>161</v>
      </c>
      <c r="O28762" s="3" t="s">
        <v>72400</v>
      </c>
      <c r="P28762" s="4" t="s">
        <v>0</v>
      </c>
    </row>
    <row r="28763" spans="1:16" x14ac:dyDescent="0.3">
      <c r="A28763" s="1" t="s">
        <v>61441</v>
      </c>
      <c r="B28763" s="1" t="s">
        <v>12750</v>
      </c>
      <c r="C28763" s="1" t="s">
        <v>1830</v>
      </c>
      <c r="D28763" s="1" t="s">
        <v>72401</v>
      </c>
      <c r="E28763" s="1" t="s">
        <v>31</v>
      </c>
      <c r="F28763" s="1" t="s">
        <v>985</v>
      </c>
      <c r="G28763" s="1" t="s">
        <v>86</v>
      </c>
      <c r="H28763" s="1" t="s">
        <v>72402</v>
      </c>
      <c r="I28763" s="1" t="s">
        <v>72401</v>
      </c>
      <c r="J28763" s="1" t="s">
        <v>31</v>
      </c>
      <c r="K28763" s="1" t="s">
        <v>71397</v>
      </c>
      <c r="L28763" s="1" t="s">
        <v>72403</v>
      </c>
      <c r="M28763" s="1" t="s">
        <v>31</v>
      </c>
      <c r="N28763" s="1" t="s">
        <v>161</v>
      </c>
      <c r="O28763" s="1" t="s">
        <v>56077</v>
      </c>
      <c r="P28763" s="2" t="s">
        <v>0</v>
      </c>
    </row>
    <row r="28764" spans="1:16" x14ac:dyDescent="0.3">
      <c r="A28764" s="3" t="s">
        <v>61441</v>
      </c>
      <c r="B28764" s="3" t="s">
        <v>12750</v>
      </c>
      <c r="C28764" s="3" t="s">
        <v>1830</v>
      </c>
      <c r="D28764" s="3" t="s">
        <v>72404</v>
      </c>
      <c r="E28764" s="3" t="s">
        <v>31</v>
      </c>
      <c r="F28764" s="3" t="s">
        <v>985</v>
      </c>
      <c r="G28764" s="3" t="s">
        <v>86</v>
      </c>
      <c r="H28764" s="3" t="s">
        <v>72405</v>
      </c>
      <c r="I28764" s="3" t="s">
        <v>5952</v>
      </c>
      <c r="J28764" s="3" t="s">
        <v>31</v>
      </c>
      <c r="K28764" s="3" t="s">
        <v>71397</v>
      </c>
      <c r="L28764" s="3" t="s">
        <v>3773</v>
      </c>
      <c r="M28764" s="3" t="s">
        <v>31</v>
      </c>
      <c r="N28764" s="3" t="s">
        <v>161</v>
      </c>
      <c r="O28764" s="3" t="s">
        <v>72406</v>
      </c>
      <c r="P28764" s="4" t="s">
        <v>0</v>
      </c>
    </row>
    <row r="28765" spans="1:16" x14ac:dyDescent="0.3">
      <c r="A28765" s="1" t="s">
        <v>61441</v>
      </c>
      <c r="B28765" s="1" t="s">
        <v>12750</v>
      </c>
      <c r="C28765" s="1" t="s">
        <v>1830</v>
      </c>
      <c r="D28765" s="1" t="s">
        <v>72407</v>
      </c>
      <c r="E28765" s="1" t="s">
        <v>31</v>
      </c>
      <c r="F28765" s="1" t="s">
        <v>985</v>
      </c>
      <c r="G28765" s="1" t="s">
        <v>86</v>
      </c>
      <c r="H28765" s="1" t="s">
        <v>72408</v>
      </c>
      <c r="I28765" s="1" t="s">
        <v>72407</v>
      </c>
      <c r="J28765" s="1" t="s">
        <v>31</v>
      </c>
      <c r="K28765" s="1" t="s">
        <v>71397</v>
      </c>
      <c r="L28765" s="1" t="s">
        <v>31342</v>
      </c>
      <c r="M28765" s="1" t="s">
        <v>31</v>
      </c>
      <c r="N28765" s="1" t="s">
        <v>161</v>
      </c>
      <c r="O28765" s="1" t="s">
        <v>3434</v>
      </c>
      <c r="P28765" s="2" t="s">
        <v>0</v>
      </c>
    </row>
    <row r="28766" spans="1:16" x14ac:dyDescent="0.3">
      <c r="A28766" s="3" t="s">
        <v>34796</v>
      </c>
      <c r="B28766" s="3" t="s">
        <v>12750</v>
      </c>
      <c r="C28766" s="3" t="s">
        <v>1830</v>
      </c>
      <c r="D28766" s="3" t="s">
        <v>72409</v>
      </c>
      <c r="E28766" s="3" t="s">
        <v>31</v>
      </c>
      <c r="F28766" s="3" t="s">
        <v>985</v>
      </c>
      <c r="G28766" s="3" t="s">
        <v>86</v>
      </c>
      <c r="H28766" s="3" t="s">
        <v>72410</v>
      </c>
      <c r="I28766" s="3" t="s">
        <v>72409</v>
      </c>
      <c r="J28766" s="3" t="s">
        <v>31</v>
      </c>
      <c r="K28766" s="3" t="s">
        <v>71397</v>
      </c>
      <c r="L28766" s="3" t="s">
        <v>64717</v>
      </c>
      <c r="M28766" s="3" t="s">
        <v>31</v>
      </c>
      <c r="N28766" s="3" t="s">
        <v>492</v>
      </c>
      <c r="O28766" s="3" t="s">
        <v>72411</v>
      </c>
      <c r="P28766" s="4" t="s">
        <v>0</v>
      </c>
    </row>
    <row r="28767" spans="1:16" x14ac:dyDescent="0.3">
      <c r="A28767" s="1" t="s">
        <v>72412</v>
      </c>
      <c r="B28767" s="1" t="s">
        <v>12750</v>
      </c>
      <c r="C28767" s="1" t="s">
        <v>1784</v>
      </c>
      <c r="D28767" s="1" t="s">
        <v>72413</v>
      </c>
      <c r="E28767" s="1" t="s">
        <v>31</v>
      </c>
      <c r="F28767" s="1" t="s">
        <v>985</v>
      </c>
      <c r="G28767" s="1" t="s">
        <v>86</v>
      </c>
      <c r="H28767" s="1" t="s">
        <v>72414</v>
      </c>
      <c r="I28767" s="1" t="s">
        <v>72413</v>
      </c>
      <c r="J28767" s="1" t="s">
        <v>31</v>
      </c>
      <c r="K28767" s="1" t="s">
        <v>71397</v>
      </c>
      <c r="L28767" s="1" t="s">
        <v>72415</v>
      </c>
      <c r="M28767" s="1" t="s">
        <v>31</v>
      </c>
      <c r="N28767" s="1" t="s">
        <v>110</v>
      </c>
      <c r="O28767" s="1" t="s">
        <v>72416</v>
      </c>
      <c r="P28767" s="2" t="s">
        <v>0</v>
      </c>
    </row>
    <row r="28768" spans="1:16" x14ac:dyDescent="0.3">
      <c r="A28768" s="3" t="s">
        <v>72417</v>
      </c>
      <c r="B28768" s="3" t="s">
        <v>12750</v>
      </c>
      <c r="C28768" s="3" t="s">
        <v>1830</v>
      </c>
      <c r="D28768" s="3" t="s">
        <v>72418</v>
      </c>
      <c r="E28768" s="3" t="s">
        <v>95</v>
      </c>
      <c r="F28768" s="3" t="s">
        <v>1037</v>
      </c>
      <c r="G28768" s="3" t="s">
        <v>215</v>
      </c>
      <c r="H28768" s="3" t="s">
        <v>36522</v>
      </c>
      <c r="I28768" s="3" t="s">
        <v>72418</v>
      </c>
      <c r="J28768" s="3" t="s">
        <v>31</v>
      </c>
      <c r="K28768" s="3" t="s">
        <v>71397</v>
      </c>
      <c r="L28768" s="3" t="s">
        <v>72419</v>
      </c>
      <c r="M28768" s="3" t="s">
        <v>31</v>
      </c>
      <c r="N28768" s="3" t="s">
        <v>8333</v>
      </c>
      <c r="O28768" s="3" t="s">
        <v>55440</v>
      </c>
      <c r="P28768" s="4" t="s">
        <v>0</v>
      </c>
    </row>
    <row r="28769" spans="1:16" x14ac:dyDescent="0.3">
      <c r="A28769" s="1" t="s">
        <v>72420</v>
      </c>
      <c r="B28769" s="1" t="s">
        <v>12750</v>
      </c>
      <c r="C28769" s="1" t="s">
        <v>1830</v>
      </c>
      <c r="D28769" s="1" t="s">
        <v>72421</v>
      </c>
      <c r="E28769" s="1" t="s">
        <v>95</v>
      </c>
      <c r="F28769" s="1" t="s">
        <v>1037</v>
      </c>
      <c r="G28769" s="1" t="s">
        <v>215</v>
      </c>
      <c r="H28769" s="1" t="s">
        <v>71399</v>
      </c>
      <c r="I28769" s="1" t="s">
        <v>72421</v>
      </c>
      <c r="J28769" s="1" t="s">
        <v>31</v>
      </c>
      <c r="K28769" s="1" t="s">
        <v>71397</v>
      </c>
      <c r="L28769" s="1" t="s">
        <v>71404</v>
      </c>
      <c r="M28769" s="1" t="s">
        <v>31</v>
      </c>
      <c r="N28769" s="1" t="s">
        <v>1788</v>
      </c>
      <c r="O28769" s="1" t="s">
        <v>72422</v>
      </c>
      <c r="P28769" s="2" t="s">
        <v>0</v>
      </c>
    </row>
    <row r="28770" spans="1:16" x14ac:dyDescent="0.3">
      <c r="A28770" s="3" t="s">
        <v>72423</v>
      </c>
      <c r="B28770" s="3" t="s">
        <v>12750</v>
      </c>
      <c r="C28770" s="3" t="s">
        <v>1830</v>
      </c>
      <c r="D28770" s="3" t="s">
        <v>7653</v>
      </c>
      <c r="E28770" s="3" t="s">
        <v>31</v>
      </c>
      <c r="F28770" s="3" t="s">
        <v>942</v>
      </c>
      <c r="G28770" s="3" t="s">
        <v>47</v>
      </c>
      <c r="H28770" s="3" t="s">
        <v>48</v>
      </c>
      <c r="I28770" s="3" t="s">
        <v>7653</v>
      </c>
      <c r="J28770" s="3" t="s">
        <v>31</v>
      </c>
      <c r="K28770" s="3" t="s">
        <v>71397</v>
      </c>
      <c r="L28770" s="3" t="s">
        <v>72424</v>
      </c>
      <c r="M28770" s="3" t="s">
        <v>31</v>
      </c>
      <c r="N28770" s="3" t="s">
        <v>71</v>
      </c>
      <c r="O28770" s="3" t="s">
        <v>57059</v>
      </c>
      <c r="P28770" s="4" t="s">
        <v>0</v>
      </c>
    </row>
    <row r="28771" spans="1:16" x14ac:dyDescent="0.3">
      <c r="A28771" s="1" t="s">
        <v>72423</v>
      </c>
      <c r="B28771" s="1" t="s">
        <v>12750</v>
      </c>
      <c r="C28771" s="1" t="s">
        <v>1830</v>
      </c>
      <c r="D28771" s="1" t="s">
        <v>9229</v>
      </c>
      <c r="E28771" s="1" t="s">
        <v>31</v>
      </c>
      <c r="F28771" s="1" t="s">
        <v>942</v>
      </c>
      <c r="G28771" s="1" t="s">
        <v>47</v>
      </c>
      <c r="H28771" s="1" t="s">
        <v>959</v>
      </c>
      <c r="I28771" s="1" t="s">
        <v>9229</v>
      </c>
      <c r="J28771" s="1" t="s">
        <v>31</v>
      </c>
      <c r="K28771" s="1" t="s">
        <v>71397</v>
      </c>
      <c r="L28771" s="1" t="s">
        <v>72425</v>
      </c>
      <c r="M28771" s="1" t="s">
        <v>31</v>
      </c>
      <c r="N28771" s="1" t="s">
        <v>71</v>
      </c>
      <c r="O28771" s="1" t="s">
        <v>34494</v>
      </c>
      <c r="P28771" s="2" t="s">
        <v>0</v>
      </c>
    </row>
    <row r="28772" spans="1:16" x14ac:dyDescent="0.3">
      <c r="A28772" s="3" t="s">
        <v>26073</v>
      </c>
      <c r="B28772" s="3" t="s">
        <v>12750</v>
      </c>
      <c r="C28772" s="3" t="s">
        <v>1784</v>
      </c>
      <c r="D28772" s="3" t="s">
        <v>72426</v>
      </c>
      <c r="E28772" s="3" t="s">
        <v>31</v>
      </c>
      <c r="F28772" s="3" t="s">
        <v>985</v>
      </c>
      <c r="G28772" s="3" t="s">
        <v>86</v>
      </c>
      <c r="H28772" s="3" t="s">
        <v>72427</v>
      </c>
      <c r="I28772" s="3" t="s">
        <v>72426</v>
      </c>
      <c r="J28772" s="3" t="s">
        <v>31</v>
      </c>
      <c r="K28772" s="3" t="s">
        <v>71397</v>
      </c>
      <c r="L28772" s="3" t="s">
        <v>72428</v>
      </c>
      <c r="M28772" s="3" t="s">
        <v>31</v>
      </c>
      <c r="N28772" s="3" t="s">
        <v>1812</v>
      </c>
      <c r="O28772" s="3" t="s">
        <v>72429</v>
      </c>
      <c r="P28772" s="4" t="s">
        <v>0</v>
      </c>
    </row>
    <row r="28773" spans="1:16" x14ac:dyDescent="0.3">
      <c r="A28773" s="1" t="s">
        <v>26073</v>
      </c>
      <c r="B28773" s="1" t="s">
        <v>12750</v>
      </c>
      <c r="C28773" s="1" t="s">
        <v>1784</v>
      </c>
      <c r="D28773" s="1" t="s">
        <v>72430</v>
      </c>
      <c r="E28773" s="1" t="s">
        <v>31</v>
      </c>
      <c r="F28773" s="1" t="s">
        <v>985</v>
      </c>
      <c r="G28773" s="1" t="s">
        <v>86</v>
      </c>
      <c r="H28773" s="1" t="s">
        <v>72431</v>
      </c>
      <c r="I28773" s="1" t="s">
        <v>72430</v>
      </c>
      <c r="J28773" s="1" t="s">
        <v>31</v>
      </c>
      <c r="K28773" s="1" t="s">
        <v>71397</v>
      </c>
      <c r="L28773" s="1" t="s">
        <v>72432</v>
      </c>
      <c r="M28773" s="1" t="s">
        <v>31</v>
      </c>
      <c r="N28773" s="1" t="s">
        <v>1812</v>
      </c>
      <c r="O28773" s="1" t="s">
        <v>72433</v>
      </c>
      <c r="P28773" s="2" t="s">
        <v>0</v>
      </c>
    </row>
    <row r="28774" spans="1:16" x14ac:dyDescent="0.3">
      <c r="A28774" s="3" t="s">
        <v>26073</v>
      </c>
      <c r="B28774" s="3" t="s">
        <v>12750</v>
      </c>
      <c r="C28774" s="3" t="s">
        <v>1784</v>
      </c>
      <c r="D28774" s="3" t="s">
        <v>72434</v>
      </c>
      <c r="E28774" s="3" t="s">
        <v>31</v>
      </c>
      <c r="F28774" s="3" t="s">
        <v>1037</v>
      </c>
      <c r="G28774" s="3" t="s">
        <v>77</v>
      </c>
      <c r="H28774" s="3" t="s">
        <v>72435</v>
      </c>
      <c r="I28774" s="3" t="s">
        <v>72434</v>
      </c>
      <c r="J28774" s="3" t="s">
        <v>31</v>
      </c>
      <c r="K28774" s="3" t="s">
        <v>71397</v>
      </c>
      <c r="L28774" s="3" t="s">
        <v>58192</v>
      </c>
      <c r="M28774" s="3" t="s">
        <v>31</v>
      </c>
      <c r="N28774" s="3" t="s">
        <v>1812</v>
      </c>
      <c r="O28774" s="3" t="s">
        <v>72436</v>
      </c>
      <c r="P28774" s="4" t="s">
        <v>0</v>
      </c>
    </row>
    <row r="28775" spans="1:16" x14ac:dyDescent="0.3">
      <c r="A28775" s="1" t="s">
        <v>38951</v>
      </c>
      <c r="B28775" s="1" t="s">
        <v>12750</v>
      </c>
      <c r="C28775" s="1" t="s">
        <v>1830</v>
      </c>
      <c r="D28775" s="1" t="s">
        <v>72437</v>
      </c>
      <c r="E28775" s="1" t="s">
        <v>31</v>
      </c>
      <c r="F28775" s="1" t="s">
        <v>985</v>
      </c>
      <c r="G28775" s="1" t="s">
        <v>86</v>
      </c>
      <c r="H28775" s="1" t="s">
        <v>72438</v>
      </c>
      <c r="I28775" s="1" t="s">
        <v>6619</v>
      </c>
      <c r="J28775" s="1" t="s">
        <v>31</v>
      </c>
      <c r="K28775" s="1" t="s">
        <v>71397</v>
      </c>
      <c r="L28775" s="1" t="s">
        <v>72439</v>
      </c>
      <c r="M28775" s="1" t="s">
        <v>1079</v>
      </c>
      <c r="N28775" s="1" t="s">
        <v>293</v>
      </c>
      <c r="O28775" s="1" t="s">
        <v>293</v>
      </c>
      <c r="P28775" s="2" t="s">
        <v>0</v>
      </c>
    </row>
    <row r="28776" spans="1:16" x14ac:dyDescent="0.3">
      <c r="A28776" s="3" t="s">
        <v>19793</v>
      </c>
      <c r="B28776" s="3" t="s">
        <v>12750</v>
      </c>
      <c r="C28776" s="3" t="s">
        <v>1830</v>
      </c>
      <c r="D28776" s="3" t="s">
        <v>72440</v>
      </c>
      <c r="E28776" s="3" t="s">
        <v>31</v>
      </c>
      <c r="F28776" s="3" t="s">
        <v>1633</v>
      </c>
      <c r="G28776" s="3" t="s">
        <v>33</v>
      </c>
      <c r="H28776" s="3" t="s">
        <v>72441</v>
      </c>
      <c r="I28776" s="3" t="s">
        <v>72440</v>
      </c>
      <c r="J28776" s="3" t="s">
        <v>31</v>
      </c>
      <c r="K28776" s="3" t="s">
        <v>71397</v>
      </c>
      <c r="L28776" s="3" t="s">
        <v>38002</v>
      </c>
      <c r="M28776" s="3" t="s">
        <v>1079</v>
      </c>
      <c r="N28776" s="3" t="s">
        <v>293</v>
      </c>
      <c r="O28776" s="3" t="s">
        <v>293</v>
      </c>
      <c r="P28776" s="4" t="s">
        <v>0</v>
      </c>
    </row>
    <row r="28777" spans="1:16" x14ac:dyDescent="0.3">
      <c r="A28777" s="1" t="s">
        <v>19793</v>
      </c>
      <c r="B28777" s="1" t="s">
        <v>12750</v>
      </c>
      <c r="C28777" s="1" t="s">
        <v>1830</v>
      </c>
      <c r="D28777" s="1" t="s">
        <v>72442</v>
      </c>
      <c r="E28777" s="1" t="s">
        <v>31</v>
      </c>
      <c r="F28777" s="1" t="s">
        <v>1037</v>
      </c>
      <c r="G28777" s="1" t="s">
        <v>77</v>
      </c>
      <c r="H28777" s="1" t="s">
        <v>72443</v>
      </c>
      <c r="I28777" s="1" t="s">
        <v>72442</v>
      </c>
      <c r="J28777" s="1" t="s">
        <v>31</v>
      </c>
      <c r="K28777" s="1" t="s">
        <v>71397</v>
      </c>
      <c r="L28777" s="1" t="s">
        <v>14283</v>
      </c>
      <c r="M28777" s="1" t="s">
        <v>31</v>
      </c>
      <c r="N28777" s="1" t="s">
        <v>1935</v>
      </c>
      <c r="O28777" s="1" t="s">
        <v>37627</v>
      </c>
      <c r="P28777" s="2" t="s">
        <v>0</v>
      </c>
    </row>
    <row r="28778" spans="1:16" x14ac:dyDescent="0.3">
      <c r="A28778" s="3" t="s">
        <v>19793</v>
      </c>
      <c r="B28778" s="3" t="s">
        <v>12750</v>
      </c>
      <c r="C28778" s="3" t="s">
        <v>1830</v>
      </c>
      <c r="D28778" s="3" t="s">
        <v>72444</v>
      </c>
      <c r="E28778" s="3" t="s">
        <v>31</v>
      </c>
      <c r="F28778" s="3" t="s">
        <v>1037</v>
      </c>
      <c r="G28778" s="3" t="s">
        <v>77</v>
      </c>
      <c r="H28778" s="3" t="s">
        <v>72445</v>
      </c>
      <c r="I28778" s="3" t="s">
        <v>72444</v>
      </c>
      <c r="J28778" s="3" t="s">
        <v>31</v>
      </c>
      <c r="K28778" s="3" t="s">
        <v>71397</v>
      </c>
      <c r="L28778" s="3" t="s">
        <v>14283</v>
      </c>
      <c r="M28778" s="3" t="s">
        <v>31</v>
      </c>
      <c r="N28778" s="3" t="s">
        <v>1935</v>
      </c>
      <c r="O28778" s="3" t="s">
        <v>67288</v>
      </c>
      <c r="P28778" s="4" t="s">
        <v>0</v>
      </c>
    </row>
    <row r="28779" spans="1:16" x14ac:dyDescent="0.3">
      <c r="A28779" s="1" t="s">
        <v>19793</v>
      </c>
      <c r="B28779" s="1" t="s">
        <v>12750</v>
      </c>
      <c r="C28779" s="1" t="s">
        <v>1830</v>
      </c>
      <c r="D28779" s="1" t="s">
        <v>72446</v>
      </c>
      <c r="E28779" s="1" t="s">
        <v>31</v>
      </c>
      <c r="F28779" s="1" t="s">
        <v>985</v>
      </c>
      <c r="G28779" s="1" t="s">
        <v>86</v>
      </c>
      <c r="H28779" s="1" t="s">
        <v>72447</v>
      </c>
      <c r="I28779" s="1" t="s">
        <v>72446</v>
      </c>
      <c r="J28779" s="1" t="s">
        <v>31</v>
      </c>
      <c r="K28779" s="1" t="s">
        <v>71397</v>
      </c>
      <c r="L28779" s="1" t="s">
        <v>72448</v>
      </c>
      <c r="M28779" s="1" t="s">
        <v>1079</v>
      </c>
      <c r="N28779" s="1" t="s">
        <v>293</v>
      </c>
      <c r="O28779" s="1" t="s">
        <v>293</v>
      </c>
      <c r="P28779" s="2" t="s">
        <v>0</v>
      </c>
    </row>
    <row r="28780" spans="1:16" x14ac:dyDescent="0.3">
      <c r="A28780" s="3" t="s">
        <v>28410</v>
      </c>
      <c r="B28780" s="3" t="s">
        <v>12750</v>
      </c>
      <c r="C28780" s="3" t="s">
        <v>2226</v>
      </c>
      <c r="D28780" s="3" t="s">
        <v>72449</v>
      </c>
      <c r="E28780" s="3" t="s">
        <v>11625</v>
      </c>
      <c r="F28780" s="3" t="s">
        <v>985</v>
      </c>
      <c r="G28780" s="3" t="s">
        <v>86</v>
      </c>
      <c r="H28780" s="3" t="s">
        <v>72450</v>
      </c>
      <c r="I28780" s="3" t="s">
        <v>72449</v>
      </c>
      <c r="J28780" s="3" t="s">
        <v>31</v>
      </c>
      <c r="K28780" s="3" t="s">
        <v>71397</v>
      </c>
      <c r="L28780" s="3" t="s">
        <v>72451</v>
      </c>
      <c r="M28780" s="3" t="s">
        <v>31</v>
      </c>
      <c r="N28780" s="3" t="s">
        <v>6076</v>
      </c>
      <c r="O28780" s="3" t="s">
        <v>72452</v>
      </c>
      <c r="P28780" s="4" t="s">
        <v>0</v>
      </c>
    </row>
    <row r="28781" spans="1:16" x14ac:dyDescent="0.3">
      <c r="A28781" s="1" t="s">
        <v>72453</v>
      </c>
      <c r="B28781" s="1" t="s">
        <v>12750</v>
      </c>
      <c r="C28781" s="1" t="s">
        <v>3091</v>
      </c>
      <c r="D28781" s="1" t="s">
        <v>9687</v>
      </c>
      <c r="E28781" s="1" t="s">
        <v>31</v>
      </c>
      <c r="F28781" s="1" t="s">
        <v>942</v>
      </c>
      <c r="G28781" s="1" t="s">
        <v>47</v>
      </c>
      <c r="H28781" s="1" t="s">
        <v>48</v>
      </c>
      <c r="I28781" s="1" t="s">
        <v>9687</v>
      </c>
      <c r="J28781" s="1" t="s">
        <v>31</v>
      </c>
      <c r="K28781" s="1" t="s">
        <v>71397</v>
      </c>
      <c r="L28781" s="1" t="s">
        <v>25729</v>
      </c>
      <c r="M28781" s="1" t="s">
        <v>31</v>
      </c>
      <c r="N28781" s="1" t="s">
        <v>71</v>
      </c>
      <c r="O28781" s="1" t="s">
        <v>51084</v>
      </c>
      <c r="P28781" s="2" t="s">
        <v>0</v>
      </c>
    </row>
    <row r="28782" spans="1:16" x14ac:dyDescent="0.3">
      <c r="A28782" s="3" t="s">
        <v>62627</v>
      </c>
      <c r="B28782" s="3" t="s">
        <v>12750</v>
      </c>
      <c r="C28782" s="3" t="s">
        <v>1784</v>
      </c>
      <c r="D28782" s="3" t="s">
        <v>39819</v>
      </c>
      <c r="E28782" s="3" t="s">
        <v>31</v>
      </c>
      <c r="F28782" s="3" t="s">
        <v>942</v>
      </c>
      <c r="G28782" s="3" t="s">
        <v>47</v>
      </c>
      <c r="H28782" s="3" t="s">
        <v>48</v>
      </c>
      <c r="I28782" s="3" t="s">
        <v>39819</v>
      </c>
      <c r="J28782" s="3" t="s">
        <v>31</v>
      </c>
      <c r="K28782" s="3" t="s">
        <v>71397</v>
      </c>
      <c r="L28782" s="3" t="s">
        <v>38364</v>
      </c>
      <c r="M28782" s="3" t="s">
        <v>31</v>
      </c>
      <c r="N28782" s="3" t="s">
        <v>71</v>
      </c>
      <c r="O28782" s="3" t="s">
        <v>43989</v>
      </c>
      <c r="P28782" s="4" t="s">
        <v>0</v>
      </c>
    </row>
    <row r="28783" spans="1:16" x14ac:dyDescent="0.3">
      <c r="A28783" s="1" t="s">
        <v>62627</v>
      </c>
      <c r="B28783" s="1" t="s">
        <v>12750</v>
      </c>
      <c r="C28783" s="1" t="s">
        <v>1784</v>
      </c>
      <c r="D28783" s="1" t="s">
        <v>9207</v>
      </c>
      <c r="E28783" s="1" t="s">
        <v>31</v>
      </c>
      <c r="F28783" s="1" t="s">
        <v>942</v>
      </c>
      <c r="G28783" s="1" t="s">
        <v>47</v>
      </c>
      <c r="H28783" s="1" t="s">
        <v>296</v>
      </c>
      <c r="I28783" s="1" t="s">
        <v>9207</v>
      </c>
      <c r="J28783" s="1" t="s">
        <v>31</v>
      </c>
      <c r="K28783" s="1" t="s">
        <v>71397</v>
      </c>
      <c r="L28783" s="1" t="s">
        <v>46897</v>
      </c>
      <c r="M28783" s="1" t="s">
        <v>31</v>
      </c>
      <c r="N28783" s="1" t="s">
        <v>71</v>
      </c>
      <c r="O28783" s="1" t="s">
        <v>72454</v>
      </c>
      <c r="P28783" s="2" t="s">
        <v>0</v>
      </c>
    </row>
    <row r="28784" spans="1:16" x14ac:dyDescent="0.3">
      <c r="A28784" s="3" t="s">
        <v>72455</v>
      </c>
      <c r="B28784" s="3" t="s">
        <v>12750</v>
      </c>
      <c r="C28784" s="3" t="s">
        <v>1830</v>
      </c>
      <c r="D28784" s="3" t="s">
        <v>72456</v>
      </c>
      <c r="E28784" s="3" t="s">
        <v>31</v>
      </c>
      <c r="F28784" s="3" t="s">
        <v>1037</v>
      </c>
      <c r="G28784" s="3" t="s">
        <v>77</v>
      </c>
      <c r="H28784" s="3" t="s">
        <v>67783</v>
      </c>
      <c r="I28784" s="3" t="s">
        <v>72456</v>
      </c>
      <c r="J28784" s="3" t="s">
        <v>31</v>
      </c>
      <c r="K28784" s="3" t="s">
        <v>71397</v>
      </c>
      <c r="L28784" s="3" t="s">
        <v>17575</v>
      </c>
      <c r="M28784" s="3" t="s">
        <v>31</v>
      </c>
      <c r="N28784" s="3" t="s">
        <v>17978</v>
      </c>
      <c r="O28784" s="3" t="s">
        <v>72457</v>
      </c>
      <c r="P28784" s="4" t="s">
        <v>0</v>
      </c>
    </row>
    <row r="28785" spans="1:16" x14ac:dyDescent="0.3">
      <c r="A28785" s="1" t="s">
        <v>23451</v>
      </c>
      <c r="B28785" s="1" t="s">
        <v>12750</v>
      </c>
      <c r="C28785" s="1" t="s">
        <v>1830</v>
      </c>
      <c r="D28785" s="1" t="s">
        <v>5413</v>
      </c>
      <c r="E28785" s="1" t="s">
        <v>31</v>
      </c>
      <c r="F28785" s="1" t="s">
        <v>942</v>
      </c>
      <c r="G28785" s="1" t="s">
        <v>47</v>
      </c>
      <c r="H28785" s="1" t="s">
        <v>209</v>
      </c>
      <c r="I28785" s="1" t="s">
        <v>5413</v>
      </c>
      <c r="J28785" s="1" t="s">
        <v>31</v>
      </c>
      <c r="K28785" s="1" t="s">
        <v>71397</v>
      </c>
      <c r="L28785" s="1" t="s">
        <v>1297</v>
      </c>
      <c r="M28785" s="1" t="s">
        <v>31</v>
      </c>
      <c r="N28785" s="1" t="s">
        <v>71</v>
      </c>
      <c r="O28785" s="1" t="s">
        <v>72458</v>
      </c>
      <c r="P28785" s="2" t="s">
        <v>0</v>
      </c>
    </row>
    <row r="28786" spans="1:16" x14ac:dyDescent="0.3">
      <c r="A28786" s="3" t="s">
        <v>72459</v>
      </c>
      <c r="B28786" s="3" t="s">
        <v>12750</v>
      </c>
      <c r="C28786" s="3" t="s">
        <v>1830</v>
      </c>
      <c r="D28786" s="3" t="s">
        <v>72460</v>
      </c>
      <c r="E28786" s="3" t="s">
        <v>95</v>
      </c>
      <c r="F28786" s="3" t="s">
        <v>1037</v>
      </c>
      <c r="G28786" s="3" t="s">
        <v>215</v>
      </c>
      <c r="H28786" s="3" t="s">
        <v>30284</v>
      </c>
      <c r="I28786" s="3" t="s">
        <v>72460</v>
      </c>
      <c r="J28786" s="3" t="s">
        <v>31</v>
      </c>
      <c r="K28786" s="3" t="s">
        <v>71397</v>
      </c>
      <c r="L28786" s="3" t="s">
        <v>72227</v>
      </c>
      <c r="M28786" s="3" t="s">
        <v>31</v>
      </c>
      <c r="N28786" s="3" t="s">
        <v>2919</v>
      </c>
      <c r="O28786" s="3" t="s">
        <v>72461</v>
      </c>
      <c r="P28786" s="4" t="s">
        <v>0</v>
      </c>
    </row>
    <row r="28787" spans="1:16" x14ac:dyDescent="0.3">
      <c r="A28787" s="1" t="s">
        <v>46481</v>
      </c>
      <c r="B28787" s="1" t="s">
        <v>12750</v>
      </c>
      <c r="C28787" s="1" t="s">
        <v>2041</v>
      </c>
      <c r="D28787" s="1" t="s">
        <v>9665</v>
      </c>
      <c r="E28787" s="1" t="s">
        <v>31</v>
      </c>
      <c r="F28787" s="1" t="s">
        <v>942</v>
      </c>
      <c r="G28787" s="1" t="s">
        <v>47</v>
      </c>
      <c r="H28787" s="1" t="s">
        <v>61</v>
      </c>
      <c r="I28787" s="1" t="s">
        <v>9665</v>
      </c>
      <c r="J28787" s="1" t="s">
        <v>31</v>
      </c>
      <c r="K28787" s="1" t="s">
        <v>71397</v>
      </c>
      <c r="L28787" s="1" t="s">
        <v>23512</v>
      </c>
      <c r="M28787" s="1" t="s">
        <v>31</v>
      </c>
      <c r="N28787" s="1" t="s">
        <v>71</v>
      </c>
      <c r="O28787" s="1" t="s">
        <v>44863</v>
      </c>
      <c r="P28787" s="2" t="s">
        <v>0</v>
      </c>
    </row>
    <row r="28788" spans="1:16" x14ac:dyDescent="0.3">
      <c r="A28788" s="3" t="s">
        <v>41860</v>
      </c>
      <c r="B28788" s="3" t="s">
        <v>12750</v>
      </c>
      <c r="C28788" s="3" t="s">
        <v>2226</v>
      </c>
      <c r="D28788" s="3" t="s">
        <v>72462</v>
      </c>
      <c r="E28788" s="3" t="s">
        <v>31</v>
      </c>
      <c r="F28788" s="3" t="s">
        <v>985</v>
      </c>
      <c r="G28788" s="3" t="s">
        <v>86</v>
      </c>
      <c r="H28788" s="3" t="s">
        <v>72463</v>
      </c>
      <c r="I28788" s="3" t="s">
        <v>72464</v>
      </c>
      <c r="J28788" s="3" t="s">
        <v>31</v>
      </c>
      <c r="K28788" s="3" t="s">
        <v>71397</v>
      </c>
      <c r="L28788" s="3" t="s">
        <v>72465</v>
      </c>
      <c r="M28788" s="3" t="s">
        <v>31</v>
      </c>
      <c r="N28788" s="3" t="s">
        <v>1812</v>
      </c>
      <c r="O28788" s="3" t="s">
        <v>38047</v>
      </c>
      <c r="P28788" s="4" t="s">
        <v>0</v>
      </c>
    </row>
    <row r="28789" spans="1:16" x14ac:dyDescent="0.3">
      <c r="A28789" s="1" t="s">
        <v>41860</v>
      </c>
      <c r="B28789" s="1" t="s">
        <v>12750</v>
      </c>
      <c r="C28789" s="1" t="s">
        <v>2226</v>
      </c>
      <c r="D28789" s="1" t="s">
        <v>72466</v>
      </c>
      <c r="E28789" s="1" t="s">
        <v>31</v>
      </c>
      <c r="F28789" s="1" t="s">
        <v>1037</v>
      </c>
      <c r="G28789" s="1" t="s">
        <v>77</v>
      </c>
      <c r="H28789" s="1" t="s">
        <v>72467</v>
      </c>
      <c r="I28789" s="1" t="s">
        <v>72466</v>
      </c>
      <c r="J28789" s="1" t="s">
        <v>31</v>
      </c>
      <c r="K28789" s="1" t="s">
        <v>71397</v>
      </c>
      <c r="L28789" s="1" t="s">
        <v>36932</v>
      </c>
      <c r="M28789" s="1" t="s">
        <v>31</v>
      </c>
      <c r="N28789" s="1" t="s">
        <v>1812</v>
      </c>
      <c r="O28789" s="1" t="s">
        <v>72468</v>
      </c>
      <c r="P28789" s="2" t="s">
        <v>0</v>
      </c>
    </row>
    <row r="28790" spans="1:16" x14ac:dyDescent="0.3">
      <c r="A28790" s="3" t="s">
        <v>41860</v>
      </c>
      <c r="B28790" s="3" t="s">
        <v>12750</v>
      </c>
      <c r="C28790" s="3" t="s">
        <v>2226</v>
      </c>
      <c r="D28790" s="3" t="s">
        <v>72469</v>
      </c>
      <c r="E28790" s="3" t="s">
        <v>31</v>
      </c>
      <c r="F28790" s="3" t="s">
        <v>985</v>
      </c>
      <c r="G28790" s="3" t="s">
        <v>86</v>
      </c>
      <c r="H28790" s="3" t="s">
        <v>72470</v>
      </c>
      <c r="I28790" s="3" t="s">
        <v>72469</v>
      </c>
      <c r="J28790" s="3" t="s">
        <v>31</v>
      </c>
      <c r="K28790" s="3" t="s">
        <v>71397</v>
      </c>
      <c r="L28790" s="3" t="s">
        <v>72471</v>
      </c>
      <c r="M28790" s="3" t="s">
        <v>31</v>
      </c>
      <c r="N28790" s="3" t="s">
        <v>1812</v>
      </c>
      <c r="O28790" s="3" t="s">
        <v>72472</v>
      </c>
      <c r="P28790" s="4" t="s">
        <v>0</v>
      </c>
    </row>
    <row r="28791" spans="1:16" x14ac:dyDescent="0.3">
      <c r="A28791" s="1" t="s">
        <v>41860</v>
      </c>
      <c r="B28791" s="1" t="s">
        <v>12750</v>
      </c>
      <c r="C28791" s="1" t="s">
        <v>2226</v>
      </c>
      <c r="D28791" s="1" t="s">
        <v>19768</v>
      </c>
      <c r="E28791" s="1" t="s">
        <v>31</v>
      </c>
      <c r="F28791" s="1" t="s">
        <v>985</v>
      </c>
      <c r="G28791" s="1" t="s">
        <v>86</v>
      </c>
      <c r="H28791" s="1" t="s">
        <v>19769</v>
      </c>
      <c r="I28791" s="1" t="s">
        <v>19768</v>
      </c>
      <c r="J28791" s="1" t="s">
        <v>31</v>
      </c>
      <c r="K28791" s="1" t="s">
        <v>71397</v>
      </c>
      <c r="L28791" s="1" t="s">
        <v>72473</v>
      </c>
      <c r="M28791" s="1" t="s">
        <v>31</v>
      </c>
      <c r="N28791" s="1" t="s">
        <v>1812</v>
      </c>
      <c r="O28791" s="1" t="s">
        <v>72474</v>
      </c>
      <c r="P28791" s="2" t="s">
        <v>0</v>
      </c>
    </row>
    <row r="28792" spans="1:16" x14ac:dyDescent="0.3">
      <c r="A28792" s="3" t="s">
        <v>26020</v>
      </c>
      <c r="B28792" s="3" t="s">
        <v>12750</v>
      </c>
      <c r="C28792" s="3" t="s">
        <v>1825</v>
      </c>
      <c r="D28792" s="3" t="s">
        <v>72475</v>
      </c>
      <c r="E28792" s="3" t="s">
        <v>31</v>
      </c>
      <c r="F28792" s="3" t="s">
        <v>985</v>
      </c>
      <c r="G28792" s="3" t="s">
        <v>86</v>
      </c>
      <c r="H28792" s="3" t="s">
        <v>34566</v>
      </c>
      <c r="I28792" s="3" t="s">
        <v>72475</v>
      </c>
      <c r="J28792" s="3" t="s">
        <v>31</v>
      </c>
      <c r="K28792" s="3" t="s">
        <v>71397</v>
      </c>
      <c r="L28792" s="3" t="s">
        <v>72476</v>
      </c>
      <c r="M28792" s="3" t="s">
        <v>1079</v>
      </c>
      <c r="N28792" s="3" t="s">
        <v>293</v>
      </c>
      <c r="O28792" s="3" t="s">
        <v>293</v>
      </c>
      <c r="P28792" s="4" t="s">
        <v>0</v>
      </c>
    </row>
    <row r="28793" spans="1:16" x14ac:dyDescent="0.3">
      <c r="A28793" s="1" t="s">
        <v>44136</v>
      </c>
      <c r="B28793" s="1" t="s">
        <v>12750</v>
      </c>
      <c r="C28793" s="1" t="s">
        <v>1830</v>
      </c>
      <c r="D28793" s="1" t="s">
        <v>72477</v>
      </c>
      <c r="E28793" s="1" t="s">
        <v>152</v>
      </c>
      <c r="F28793" s="1" t="s">
        <v>985</v>
      </c>
      <c r="G28793" s="1" t="s">
        <v>86</v>
      </c>
      <c r="H28793" s="1" t="s">
        <v>72478</v>
      </c>
      <c r="I28793" s="1" t="s">
        <v>72477</v>
      </c>
      <c r="J28793" s="1" t="s">
        <v>31</v>
      </c>
      <c r="K28793" s="1" t="s">
        <v>71397</v>
      </c>
      <c r="L28793" s="1" t="s">
        <v>72479</v>
      </c>
      <c r="M28793" s="1" t="s">
        <v>1079</v>
      </c>
      <c r="N28793" s="1" t="s">
        <v>293</v>
      </c>
      <c r="O28793" s="1" t="s">
        <v>293</v>
      </c>
      <c r="P28793" s="2" t="s">
        <v>0</v>
      </c>
    </row>
    <row r="28794" spans="1:16" x14ac:dyDescent="0.3">
      <c r="A28794" s="3" t="s">
        <v>26025</v>
      </c>
      <c r="B28794" s="3" t="s">
        <v>12750</v>
      </c>
      <c r="C28794" s="3" t="s">
        <v>1830</v>
      </c>
      <c r="D28794" s="3" t="s">
        <v>16366</v>
      </c>
      <c r="E28794" s="3" t="s">
        <v>31</v>
      </c>
      <c r="F28794" s="3" t="s">
        <v>942</v>
      </c>
      <c r="G28794" s="3" t="s">
        <v>47</v>
      </c>
      <c r="H28794" s="3" t="s">
        <v>625</v>
      </c>
      <c r="I28794" s="3" t="s">
        <v>16366</v>
      </c>
      <c r="J28794" s="3" t="s">
        <v>31</v>
      </c>
      <c r="K28794" s="3" t="s">
        <v>71397</v>
      </c>
      <c r="L28794" s="3" t="s">
        <v>72480</v>
      </c>
      <c r="M28794" s="3" t="s">
        <v>31</v>
      </c>
      <c r="N28794" s="3" t="s">
        <v>71</v>
      </c>
      <c r="O28794" s="3" t="s">
        <v>56432</v>
      </c>
      <c r="P28794" s="4" t="s">
        <v>0</v>
      </c>
    </row>
    <row r="28795" spans="1:16" x14ac:dyDescent="0.3">
      <c r="A28795" s="1" t="s">
        <v>23394</v>
      </c>
      <c r="B28795" s="1" t="s">
        <v>12750</v>
      </c>
      <c r="C28795" s="1" t="s">
        <v>1758</v>
      </c>
      <c r="D28795" s="1" t="s">
        <v>9433</v>
      </c>
      <c r="E28795" s="1" t="s">
        <v>31</v>
      </c>
      <c r="F28795" s="1" t="s">
        <v>942</v>
      </c>
      <c r="G28795" s="1" t="s">
        <v>47</v>
      </c>
      <c r="H28795" s="1" t="s">
        <v>48</v>
      </c>
      <c r="I28795" s="1" t="s">
        <v>9433</v>
      </c>
      <c r="J28795" s="1" t="s">
        <v>31</v>
      </c>
      <c r="K28795" s="1" t="s">
        <v>71397</v>
      </c>
      <c r="L28795" s="1" t="s">
        <v>72481</v>
      </c>
      <c r="M28795" s="1" t="s">
        <v>31</v>
      </c>
      <c r="N28795" s="1" t="s">
        <v>71</v>
      </c>
      <c r="O28795" s="1" t="s">
        <v>72482</v>
      </c>
      <c r="P28795" s="2" t="s">
        <v>0</v>
      </c>
    </row>
    <row r="28796" spans="1:16" x14ac:dyDescent="0.3">
      <c r="A28796" s="3" t="s">
        <v>17463</v>
      </c>
      <c r="B28796" s="3" t="s">
        <v>12750</v>
      </c>
      <c r="C28796" s="3" t="s">
        <v>4372</v>
      </c>
      <c r="D28796" s="3" t="s">
        <v>10092</v>
      </c>
      <c r="E28796" s="3" t="s">
        <v>876</v>
      </c>
      <c r="F28796" s="3" t="s">
        <v>942</v>
      </c>
      <c r="G28796" s="3" t="s">
        <v>138</v>
      </c>
      <c r="H28796" s="3" t="s">
        <v>1561</v>
      </c>
      <c r="I28796" s="3" t="s">
        <v>10092</v>
      </c>
      <c r="J28796" s="3" t="s">
        <v>876</v>
      </c>
      <c r="K28796" s="3" t="s">
        <v>71397</v>
      </c>
      <c r="L28796" s="3" t="s">
        <v>63420</v>
      </c>
      <c r="M28796" s="3" t="s">
        <v>876</v>
      </c>
      <c r="N28796" s="3" t="s">
        <v>71</v>
      </c>
      <c r="O28796" s="3" t="s">
        <v>60341</v>
      </c>
      <c r="P28796" s="4" t="s">
        <v>0</v>
      </c>
    </row>
    <row r="28797" spans="1:16" x14ac:dyDescent="0.3">
      <c r="A28797" s="1" t="s">
        <v>20010</v>
      </c>
      <c r="B28797" s="1" t="s">
        <v>12750</v>
      </c>
      <c r="C28797" s="1" t="s">
        <v>1830</v>
      </c>
      <c r="D28797" s="1" t="s">
        <v>5291</v>
      </c>
      <c r="E28797" s="1" t="s">
        <v>31</v>
      </c>
      <c r="F28797" s="1" t="s">
        <v>942</v>
      </c>
      <c r="G28797" s="1" t="s">
        <v>130</v>
      </c>
      <c r="H28797" s="1" t="s">
        <v>48</v>
      </c>
      <c r="I28797" s="1" t="s">
        <v>5291</v>
      </c>
      <c r="J28797" s="1" t="s">
        <v>31</v>
      </c>
      <c r="K28797" s="1" t="s">
        <v>71397</v>
      </c>
      <c r="L28797" s="1" t="s">
        <v>72483</v>
      </c>
      <c r="M28797" s="1" t="s">
        <v>31</v>
      </c>
      <c r="N28797" s="1" t="s">
        <v>71</v>
      </c>
      <c r="O28797" s="1" t="s">
        <v>56440</v>
      </c>
      <c r="P28797" s="2" t="s">
        <v>0</v>
      </c>
    </row>
    <row r="28798" spans="1:16" x14ac:dyDescent="0.3">
      <c r="A28798" s="3" t="s">
        <v>46426</v>
      </c>
      <c r="B28798" s="3" t="s">
        <v>12750</v>
      </c>
      <c r="C28798" s="3" t="s">
        <v>1938</v>
      </c>
      <c r="D28798" s="3" t="s">
        <v>72484</v>
      </c>
      <c r="E28798" s="3" t="s">
        <v>31</v>
      </c>
      <c r="F28798" s="3" t="s">
        <v>1633</v>
      </c>
      <c r="G28798" s="3" t="s">
        <v>33</v>
      </c>
      <c r="H28798" s="3" t="s">
        <v>46428</v>
      </c>
      <c r="I28798" s="3" t="s">
        <v>72484</v>
      </c>
      <c r="J28798" s="3" t="s">
        <v>31</v>
      </c>
      <c r="K28798" s="3" t="s">
        <v>71397</v>
      </c>
      <c r="L28798" s="3" t="s">
        <v>72485</v>
      </c>
      <c r="M28798" s="3" t="s">
        <v>31</v>
      </c>
      <c r="N28798" s="3" t="s">
        <v>492</v>
      </c>
      <c r="O28798" s="3" t="s">
        <v>72486</v>
      </c>
      <c r="P28798" s="4" t="s">
        <v>0</v>
      </c>
    </row>
    <row r="28799" spans="1:16" x14ac:dyDescent="0.3">
      <c r="A28799" s="1" t="s">
        <v>46426</v>
      </c>
      <c r="B28799" s="1" t="s">
        <v>12750</v>
      </c>
      <c r="C28799" s="1" t="s">
        <v>1938</v>
      </c>
      <c r="D28799" s="1" t="s">
        <v>45744</v>
      </c>
      <c r="E28799" s="1" t="s">
        <v>31</v>
      </c>
      <c r="F28799" s="1" t="s">
        <v>1037</v>
      </c>
      <c r="G28799" s="1" t="s">
        <v>77</v>
      </c>
      <c r="H28799" s="1" t="s">
        <v>23841</v>
      </c>
      <c r="I28799" s="1" t="s">
        <v>45744</v>
      </c>
      <c r="J28799" s="1" t="s">
        <v>31</v>
      </c>
      <c r="K28799" s="1" t="s">
        <v>71397</v>
      </c>
      <c r="L28799" s="1" t="s">
        <v>72487</v>
      </c>
      <c r="M28799" s="1" t="s">
        <v>31</v>
      </c>
      <c r="N28799" s="1" t="s">
        <v>2622</v>
      </c>
      <c r="O28799" s="1" t="s">
        <v>52635</v>
      </c>
      <c r="P28799" s="2" t="s">
        <v>0</v>
      </c>
    </row>
    <row r="28800" spans="1:16" x14ac:dyDescent="0.3">
      <c r="A28800" s="3" t="s">
        <v>46426</v>
      </c>
      <c r="B28800" s="3" t="s">
        <v>12750</v>
      </c>
      <c r="C28800" s="3" t="s">
        <v>1938</v>
      </c>
      <c r="D28800" s="3" t="s">
        <v>72488</v>
      </c>
      <c r="E28800" s="3" t="s">
        <v>31</v>
      </c>
      <c r="F28800" s="3" t="s">
        <v>1633</v>
      </c>
      <c r="G28800" s="3" t="s">
        <v>33</v>
      </c>
      <c r="H28800" s="3" t="s">
        <v>46428</v>
      </c>
      <c r="I28800" s="3" t="s">
        <v>72488</v>
      </c>
      <c r="J28800" s="3" t="s">
        <v>31</v>
      </c>
      <c r="K28800" s="3" t="s">
        <v>71397</v>
      </c>
      <c r="L28800" s="3" t="s">
        <v>72489</v>
      </c>
      <c r="M28800" s="3" t="s">
        <v>31</v>
      </c>
      <c r="N28800" s="3" t="s">
        <v>492</v>
      </c>
      <c r="O28800" s="3" t="s">
        <v>57101</v>
      </c>
      <c r="P28800" s="4" t="s">
        <v>0</v>
      </c>
    </row>
    <row r="28801" spans="1:16" x14ac:dyDescent="0.3">
      <c r="A28801" s="1" t="s">
        <v>46426</v>
      </c>
      <c r="B28801" s="1" t="s">
        <v>12750</v>
      </c>
      <c r="C28801" s="1" t="s">
        <v>1938</v>
      </c>
      <c r="D28801" s="1" t="s">
        <v>72490</v>
      </c>
      <c r="E28801" s="1" t="s">
        <v>31</v>
      </c>
      <c r="F28801" s="1" t="s">
        <v>1633</v>
      </c>
      <c r="G28801" s="1" t="s">
        <v>33</v>
      </c>
      <c r="H28801" s="1" t="s">
        <v>46428</v>
      </c>
      <c r="I28801" s="1" t="s">
        <v>72490</v>
      </c>
      <c r="J28801" s="1" t="s">
        <v>31</v>
      </c>
      <c r="K28801" s="1" t="s">
        <v>71397</v>
      </c>
      <c r="L28801" s="1" t="s">
        <v>72491</v>
      </c>
      <c r="M28801" s="1" t="s">
        <v>31</v>
      </c>
      <c r="N28801" s="1" t="s">
        <v>492</v>
      </c>
      <c r="O28801" s="1" t="s">
        <v>72492</v>
      </c>
      <c r="P28801" s="2" t="s">
        <v>0</v>
      </c>
    </row>
    <row r="28802" spans="1:16" x14ac:dyDescent="0.3">
      <c r="A28802" s="3" t="s">
        <v>46426</v>
      </c>
      <c r="B28802" s="3" t="s">
        <v>12750</v>
      </c>
      <c r="C28802" s="3" t="s">
        <v>1938</v>
      </c>
      <c r="D28802" s="3" t="s">
        <v>72493</v>
      </c>
      <c r="E28802" s="3" t="s">
        <v>31</v>
      </c>
      <c r="F28802" s="3" t="s">
        <v>1633</v>
      </c>
      <c r="G28802" s="3" t="s">
        <v>33</v>
      </c>
      <c r="H28802" s="3" t="s">
        <v>46428</v>
      </c>
      <c r="I28802" s="3" t="s">
        <v>72493</v>
      </c>
      <c r="J28802" s="3" t="s">
        <v>31</v>
      </c>
      <c r="K28802" s="3" t="s">
        <v>71397</v>
      </c>
      <c r="L28802" s="3" t="s">
        <v>72494</v>
      </c>
      <c r="M28802" s="3" t="s">
        <v>31</v>
      </c>
      <c r="N28802" s="3" t="s">
        <v>492</v>
      </c>
      <c r="O28802" s="3" t="s">
        <v>54649</v>
      </c>
      <c r="P28802" s="4" t="s">
        <v>0</v>
      </c>
    </row>
    <row r="28803" spans="1:16" x14ac:dyDescent="0.3">
      <c r="A28803" s="1" t="s">
        <v>55635</v>
      </c>
      <c r="B28803" s="1" t="s">
        <v>12750</v>
      </c>
      <c r="C28803" s="1" t="s">
        <v>1758</v>
      </c>
      <c r="D28803" s="1" t="s">
        <v>72495</v>
      </c>
      <c r="E28803" s="1" t="s">
        <v>31</v>
      </c>
      <c r="F28803" s="1" t="s">
        <v>985</v>
      </c>
      <c r="G28803" s="1" t="s">
        <v>86</v>
      </c>
      <c r="H28803" s="1" t="s">
        <v>62107</v>
      </c>
      <c r="I28803" s="1" t="s">
        <v>72495</v>
      </c>
      <c r="J28803" s="1" t="s">
        <v>31</v>
      </c>
      <c r="K28803" s="1" t="s">
        <v>71397</v>
      </c>
      <c r="L28803" s="1" t="s">
        <v>69441</v>
      </c>
      <c r="M28803" s="1" t="s">
        <v>31</v>
      </c>
      <c r="N28803" s="1" t="s">
        <v>705</v>
      </c>
      <c r="O28803" s="1" t="s">
        <v>72496</v>
      </c>
      <c r="P28803" s="2" t="s">
        <v>0</v>
      </c>
    </row>
    <row r="28804" spans="1:16" x14ac:dyDescent="0.3">
      <c r="A28804" s="3" t="s">
        <v>34584</v>
      </c>
      <c r="B28804" s="3" t="s">
        <v>12750</v>
      </c>
      <c r="C28804" s="3" t="s">
        <v>2041</v>
      </c>
      <c r="D28804" s="3" t="s">
        <v>47883</v>
      </c>
      <c r="E28804" s="3" t="s">
        <v>31</v>
      </c>
      <c r="F28804" s="3" t="s">
        <v>942</v>
      </c>
      <c r="G28804" s="3" t="s">
        <v>47</v>
      </c>
      <c r="H28804" s="3" t="s">
        <v>47884</v>
      </c>
      <c r="I28804" s="3" t="s">
        <v>47883</v>
      </c>
      <c r="J28804" s="3" t="s">
        <v>31</v>
      </c>
      <c r="K28804" s="3" t="s">
        <v>71397</v>
      </c>
      <c r="L28804" s="3" t="s">
        <v>72497</v>
      </c>
      <c r="M28804" s="3" t="s">
        <v>31</v>
      </c>
      <c r="N28804" s="3" t="s">
        <v>71</v>
      </c>
      <c r="O28804" s="3" t="s">
        <v>72498</v>
      </c>
      <c r="P28804" s="4" t="s">
        <v>0</v>
      </c>
    </row>
    <row r="28805" spans="1:16" x14ac:dyDescent="0.3">
      <c r="A28805" s="1" t="s">
        <v>55627</v>
      </c>
      <c r="B28805" s="1" t="s">
        <v>12750</v>
      </c>
      <c r="C28805" s="1" t="s">
        <v>1758</v>
      </c>
      <c r="D28805" s="1" t="s">
        <v>72499</v>
      </c>
      <c r="E28805" s="1" t="s">
        <v>95</v>
      </c>
      <c r="F28805" s="1" t="s">
        <v>985</v>
      </c>
      <c r="G28805" s="1" t="s">
        <v>86</v>
      </c>
      <c r="H28805" s="1" t="s">
        <v>72500</v>
      </c>
      <c r="I28805" s="1" t="s">
        <v>72499</v>
      </c>
      <c r="J28805" s="1" t="s">
        <v>31</v>
      </c>
      <c r="K28805" s="1" t="s">
        <v>71397</v>
      </c>
      <c r="L28805" s="1" t="s">
        <v>72501</v>
      </c>
      <c r="M28805" s="1" t="s">
        <v>31</v>
      </c>
      <c r="N28805" s="1" t="s">
        <v>161</v>
      </c>
      <c r="O28805" s="1" t="s">
        <v>13804</v>
      </c>
      <c r="P28805" s="2" t="s">
        <v>0</v>
      </c>
    </row>
    <row r="28806" spans="1:16" x14ac:dyDescent="0.3">
      <c r="A28806" s="3" t="s">
        <v>60517</v>
      </c>
      <c r="B28806" s="3" t="s">
        <v>12750</v>
      </c>
      <c r="C28806" s="3" t="s">
        <v>1830</v>
      </c>
      <c r="D28806" s="3" t="s">
        <v>5503</v>
      </c>
      <c r="E28806" s="3" t="s">
        <v>31</v>
      </c>
      <c r="F28806" s="3" t="s">
        <v>942</v>
      </c>
      <c r="G28806" s="3" t="s">
        <v>47</v>
      </c>
      <c r="H28806" s="3" t="s">
        <v>48</v>
      </c>
      <c r="I28806" s="3" t="s">
        <v>5503</v>
      </c>
      <c r="J28806" s="3" t="s">
        <v>31</v>
      </c>
      <c r="K28806" s="3" t="s">
        <v>71397</v>
      </c>
      <c r="L28806" s="3" t="s">
        <v>50528</v>
      </c>
      <c r="M28806" s="3" t="s">
        <v>31</v>
      </c>
      <c r="N28806" s="3" t="s">
        <v>71</v>
      </c>
      <c r="O28806" s="3" t="s">
        <v>14036</v>
      </c>
      <c r="P28806" s="4" t="s">
        <v>0</v>
      </c>
    </row>
    <row r="28807" spans="1:16" x14ac:dyDescent="0.3">
      <c r="A28807" s="1" t="s">
        <v>41828</v>
      </c>
      <c r="B28807" s="1" t="s">
        <v>12750</v>
      </c>
      <c r="C28807" s="1" t="s">
        <v>2041</v>
      </c>
      <c r="D28807" s="1" t="s">
        <v>6041</v>
      </c>
      <c r="E28807" s="1" t="s">
        <v>31</v>
      </c>
      <c r="F28807" s="1" t="s">
        <v>942</v>
      </c>
      <c r="G28807" s="1" t="s">
        <v>47</v>
      </c>
      <c r="H28807" s="1" t="s">
        <v>315</v>
      </c>
      <c r="I28807" s="1" t="s">
        <v>6041</v>
      </c>
      <c r="J28807" s="1" t="s">
        <v>31</v>
      </c>
      <c r="K28807" s="1" t="s">
        <v>71397</v>
      </c>
      <c r="L28807" s="1" t="s">
        <v>72502</v>
      </c>
      <c r="M28807" s="1" t="s">
        <v>31</v>
      </c>
      <c r="N28807" s="1" t="s">
        <v>71</v>
      </c>
      <c r="O28807" s="1" t="s">
        <v>72503</v>
      </c>
      <c r="P28807" s="2" t="s">
        <v>0</v>
      </c>
    </row>
    <row r="28808" spans="1:16" x14ac:dyDescent="0.3">
      <c r="A28808" s="3" t="s">
        <v>41828</v>
      </c>
      <c r="B28808" s="3" t="s">
        <v>12750</v>
      </c>
      <c r="C28808" s="3" t="s">
        <v>2041</v>
      </c>
      <c r="D28808" s="3" t="s">
        <v>39218</v>
      </c>
      <c r="E28808" s="3" t="s">
        <v>31</v>
      </c>
      <c r="F28808" s="3" t="s">
        <v>942</v>
      </c>
      <c r="G28808" s="3" t="s">
        <v>47</v>
      </c>
      <c r="H28808" s="3" t="s">
        <v>209</v>
      </c>
      <c r="I28808" s="3" t="s">
        <v>39218</v>
      </c>
      <c r="J28808" s="3" t="s">
        <v>31</v>
      </c>
      <c r="K28808" s="3" t="s">
        <v>71397</v>
      </c>
      <c r="L28808" s="3" t="s">
        <v>65321</v>
      </c>
      <c r="M28808" s="3" t="s">
        <v>31</v>
      </c>
      <c r="N28808" s="3" t="s">
        <v>71</v>
      </c>
      <c r="O28808" s="3" t="s">
        <v>72504</v>
      </c>
      <c r="P28808" s="4" t="s">
        <v>0</v>
      </c>
    </row>
    <row r="28809" spans="1:16" x14ac:dyDescent="0.3">
      <c r="A28809" s="1" t="s">
        <v>72505</v>
      </c>
      <c r="B28809" s="1" t="s">
        <v>12750</v>
      </c>
      <c r="C28809" s="1" t="s">
        <v>1758</v>
      </c>
      <c r="D28809" s="1" t="s">
        <v>71707</v>
      </c>
      <c r="E28809" s="1" t="s">
        <v>31</v>
      </c>
      <c r="F28809" s="1" t="s">
        <v>985</v>
      </c>
      <c r="G28809" s="1" t="s">
        <v>86</v>
      </c>
      <c r="H28809" s="1" t="s">
        <v>71708</v>
      </c>
      <c r="I28809" s="1" t="s">
        <v>71707</v>
      </c>
      <c r="J28809" s="1" t="s">
        <v>31</v>
      </c>
      <c r="K28809" s="1" t="s">
        <v>71397</v>
      </c>
      <c r="L28809" s="1" t="s">
        <v>72506</v>
      </c>
      <c r="M28809" s="1" t="s">
        <v>31</v>
      </c>
      <c r="N28809" s="1" t="s">
        <v>71</v>
      </c>
      <c r="O28809" s="1" t="s">
        <v>72507</v>
      </c>
      <c r="P28809" s="2" t="s">
        <v>0</v>
      </c>
    </row>
    <row r="28810" spans="1:16" x14ac:dyDescent="0.3">
      <c r="A28810" s="3" t="s">
        <v>65759</v>
      </c>
      <c r="B28810" s="3" t="s">
        <v>12766</v>
      </c>
      <c r="C28810" s="3" t="s">
        <v>2068</v>
      </c>
      <c r="D28810" s="3" t="s">
        <v>72508</v>
      </c>
      <c r="E28810" s="3" t="s">
        <v>31</v>
      </c>
      <c r="F28810" s="3" t="s">
        <v>1037</v>
      </c>
      <c r="G28810" s="3" t="s">
        <v>77</v>
      </c>
      <c r="H28810" s="3" t="s">
        <v>72509</v>
      </c>
      <c r="I28810" s="3" t="s">
        <v>72508</v>
      </c>
      <c r="J28810" s="3" t="s">
        <v>31</v>
      </c>
      <c r="K28810" s="3" t="s">
        <v>71397</v>
      </c>
      <c r="L28810" s="3" t="s">
        <v>5243</v>
      </c>
      <c r="M28810" s="3" t="s">
        <v>31</v>
      </c>
      <c r="N28810" s="3" t="s">
        <v>2264</v>
      </c>
      <c r="O28810" s="3" t="s">
        <v>42966</v>
      </c>
      <c r="P28810" s="4" t="s">
        <v>0</v>
      </c>
    </row>
    <row r="28811" spans="1:16" x14ac:dyDescent="0.3">
      <c r="A28811" s="1" t="s">
        <v>17358</v>
      </c>
      <c r="B28811" s="1" t="s">
        <v>12750</v>
      </c>
      <c r="C28811" s="1" t="s">
        <v>2097</v>
      </c>
      <c r="D28811" s="1" t="s">
        <v>72510</v>
      </c>
      <c r="E28811" s="1" t="s">
        <v>876</v>
      </c>
      <c r="F28811" s="1" t="s">
        <v>985</v>
      </c>
      <c r="G28811" s="1" t="s">
        <v>86</v>
      </c>
      <c r="H28811" s="1" t="s">
        <v>72511</v>
      </c>
      <c r="I28811" s="1" t="s">
        <v>72510</v>
      </c>
      <c r="J28811" s="1" t="s">
        <v>876</v>
      </c>
      <c r="K28811" s="1" t="s">
        <v>71397</v>
      </c>
      <c r="L28811" s="1" t="s">
        <v>72512</v>
      </c>
      <c r="M28811" s="1" t="s">
        <v>876</v>
      </c>
      <c r="N28811" s="1" t="s">
        <v>80</v>
      </c>
      <c r="O28811" s="1" t="s">
        <v>8979</v>
      </c>
      <c r="P28811" s="2" t="s">
        <v>0</v>
      </c>
    </row>
    <row r="28812" spans="1:16" x14ac:dyDescent="0.3">
      <c r="A28812" s="3" t="s">
        <v>72513</v>
      </c>
      <c r="B28812" s="3" t="s">
        <v>12750</v>
      </c>
      <c r="C28812" s="3" t="s">
        <v>1758</v>
      </c>
      <c r="D28812" s="3" t="s">
        <v>72514</v>
      </c>
      <c r="E28812" s="3" t="s">
        <v>31</v>
      </c>
      <c r="F28812" s="3" t="s">
        <v>4594</v>
      </c>
      <c r="G28812" s="3" t="s">
        <v>215</v>
      </c>
      <c r="H28812" s="3" t="s">
        <v>72515</v>
      </c>
      <c r="I28812" s="3" t="s">
        <v>72514</v>
      </c>
      <c r="J28812" s="3" t="s">
        <v>31</v>
      </c>
      <c r="K28812" s="3" t="s">
        <v>71397</v>
      </c>
      <c r="L28812" s="3" t="s">
        <v>12168</v>
      </c>
      <c r="M28812" s="3" t="s">
        <v>31</v>
      </c>
      <c r="N28812" s="3" t="s">
        <v>6243</v>
      </c>
      <c r="O28812" s="3" t="s">
        <v>7970</v>
      </c>
      <c r="P28812" s="4" t="s">
        <v>0</v>
      </c>
    </row>
    <row r="28813" spans="1:16" x14ac:dyDescent="0.3">
      <c r="A28813" s="1" t="s">
        <v>72513</v>
      </c>
      <c r="B28813" s="1" t="s">
        <v>12750</v>
      </c>
      <c r="C28813" s="1" t="s">
        <v>1758</v>
      </c>
      <c r="D28813" s="1" t="s">
        <v>72516</v>
      </c>
      <c r="E28813" s="1" t="s">
        <v>31</v>
      </c>
      <c r="F28813" s="1" t="s">
        <v>4594</v>
      </c>
      <c r="G28813" s="1" t="s">
        <v>215</v>
      </c>
      <c r="H28813" s="1" t="s">
        <v>72517</v>
      </c>
      <c r="I28813" s="1" t="s">
        <v>72516</v>
      </c>
      <c r="J28813" s="1" t="s">
        <v>31</v>
      </c>
      <c r="K28813" s="1" t="s">
        <v>71397</v>
      </c>
      <c r="L28813" s="1" t="s">
        <v>26451</v>
      </c>
      <c r="M28813" s="1" t="s">
        <v>31</v>
      </c>
      <c r="N28813" s="1" t="s">
        <v>6243</v>
      </c>
      <c r="O28813" s="1" t="s">
        <v>72518</v>
      </c>
      <c r="P28813" s="2" t="s">
        <v>0</v>
      </c>
    </row>
    <row r="28814" spans="1:16" x14ac:dyDescent="0.3">
      <c r="A28814" s="3" t="s">
        <v>72513</v>
      </c>
      <c r="B28814" s="3" t="s">
        <v>12750</v>
      </c>
      <c r="C28814" s="3" t="s">
        <v>1758</v>
      </c>
      <c r="D28814" s="3" t="s">
        <v>72519</v>
      </c>
      <c r="E28814" s="3" t="s">
        <v>31</v>
      </c>
      <c r="F28814" s="3" t="s">
        <v>4594</v>
      </c>
      <c r="G28814" s="3" t="s">
        <v>215</v>
      </c>
      <c r="H28814" s="3" t="s">
        <v>72520</v>
      </c>
      <c r="I28814" s="3" t="s">
        <v>72519</v>
      </c>
      <c r="J28814" s="3" t="s">
        <v>31</v>
      </c>
      <c r="K28814" s="3" t="s">
        <v>71397</v>
      </c>
      <c r="L28814" s="3" t="s">
        <v>65596</v>
      </c>
      <c r="M28814" s="3" t="s">
        <v>31</v>
      </c>
      <c r="N28814" s="3" t="s">
        <v>6243</v>
      </c>
      <c r="O28814" s="3" t="s">
        <v>72521</v>
      </c>
      <c r="P28814" s="4" t="s">
        <v>0</v>
      </c>
    </row>
    <row r="28815" spans="1:16" x14ac:dyDescent="0.3">
      <c r="A28815" s="1" t="s">
        <v>47429</v>
      </c>
      <c r="B28815" s="1" t="s">
        <v>12766</v>
      </c>
      <c r="C28815" s="1" t="s">
        <v>1758</v>
      </c>
      <c r="D28815" s="1" t="s">
        <v>72522</v>
      </c>
      <c r="E28815" s="1" t="s">
        <v>170</v>
      </c>
      <c r="F28815" s="1" t="s">
        <v>985</v>
      </c>
      <c r="G28815" s="1" t="s">
        <v>86</v>
      </c>
      <c r="H28815" s="1" t="s">
        <v>71651</v>
      </c>
      <c r="I28815" s="1" t="s">
        <v>72522</v>
      </c>
      <c r="J28815" s="1" t="s">
        <v>170</v>
      </c>
      <c r="K28815" s="1" t="s">
        <v>71397</v>
      </c>
      <c r="L28815" s="1" t="s">
        <v>9752</v>
      </c>
      <c r="M28815" s="1" t="s">
        <v>170</v>
      </c>
      <c r="N28815" s="1" t="s">
        <v>1376</v>
      </c>
      <c r="O28815" s="1" t="s">
        <v>53247</v>
      </c>
      <c r="P28815" s="2" t="s">
        <v>0</v>
      </c>
    </row>
    <row r="28816" spans="1:16" x14ac:dyDescent="0.3">
      <c r="A28816" s="3" t="s">
        <v>47429</v>
      </c>
      <c r="B28816" s="3" t="s">
        <v>12766</v>
      </c>
      <c r="C28816" s="3" t="s">
        <v>1758</v>
      </c>
      <c r="D28816" s="3" t="s">
        <v>9219</v>
      </c>
      <c r="E28816" s="3" t="s">
        <v>170</v>
      </c>
      <c r="F28816" s="3" t="s">
        <v>942</v>
      </c>
      <c r="G28816" s="3" t="s">
        <v>138</v>
      </c>
      <c r="H28816" s="3" t="s">
        <v>1316</v>
      </c>
      <c r="I28816" s="3" t="s">
        <v>9219</v>
      </c>
      <c r="J28816" s="3" t="s">
        <v>170</v>
      </c>
      <c r="K28816" s="3" t="s">
        <v>71397</v>
      </c>
      <c r="L28816" s="3" t="s">
        <v>69400</v>
      </c>
      <c r="M28816" s="3" t="s">
        <v>170</v>
      </c>
      <c r="N28816" s="3" t="s">
        <v>71</v>
      </c>
      <c r="O28816" s="3" t="s">
        <v>72523</v>
      </c>
      <c r="P28816" s="4" t="s">
        <v>0</v>
      </c>
    </row>
    <row r="28817" spans="1:16" x14ac:dyDescent="0.3">
      <c r="A28817" s="1" t="s">
        <v>47429</v>
      </c>
      <c r="B28817" s="1" t="s">
        <v>12766</v>
      </c>
      <c r="C28817" s="1" t="s">
        <v>1758</v>
      </c>
      <c r="D28817" s="1" t="s">
        <v>13672</v>
      </c>
      <c r="E28817" s="1" t="s">
        <v>170</v>
      </c>
      <c r="F28817" s="1" t="s">
        <v>942</v>
      </c>
      <c r="G28817" s="1" t="s">
        <v>138</v>
      </c>
      <c r="H28817" s="1" t="s">
        <v>652</v>
      </c>
      <c r="I28817" s="1" t="s">
        <v>13672</v>
      </c>
      <c r="J28817" s="1" t="s">
        <v>170</v>
      </c>
      <c r="K28817" s="1" t="s">
        <v>71397</v>
      </c>
      <c r="L28817" s="1" t="s">
        <v>47316</v>
      </c>
      <c r="M28817" s="1" t="s">
        <v>170</v>
      </c>
      <c r="N28817" s="1" t="s">
        <v>71</v>
      </c>
      <c r="O28817" s="1" t="s">
        <v>56736</v>
      </c>
      <c r="P28817" s="2" t="s">
        <v>0</v>
      </c>
    </row>
    <row r="28818" spans="1:16" x14ac:dyDescent="0.3">
      <c r="A28818" s="3" t="s">
        <v>18123</v>
      </c>
      <c r="B28818" s="3" t="s">
        <v>12750</v>
      </c>
      <c r="C28818" s="3" t="s">
        <v>2245</v>
      </c>
      <c r="D28818" s="3" t="s">
        <v>6531</v>
      </c>
      <c r="E28818" s="3" t="s">
        <v>95</v>
      </c>
      <c r="F28818" s="3" t="s">
        <v>942</v>
      </c>
      <c r="G28818" s="3" t="s">
        <v>47</v>
      </c>
      <c r="H28818" s="3" t="s">
        <v>595</v>
      </c>
      <c r="I28818" s="3" t="s">
        <v>6531</v>
      </c>
      <c r="J28818" s="3" t="s">
        <v>95</v>
      </c>
      <c r="K28818" s="3" t="s">
        <v>71397</v>
      </c>
      <c r="L28818" s="3" t="s">
        <v>7239</v>
      </c>
      <c r="M28818" s="3" t="s">
        <v>95</v>
      </c>
      <c r="N28818" s="3" t="s">
        <v>71</v>
      </c>
      <c r="O28818" s="3" t="s">
        <v>42821</v>
      </c>
      <c r="P28818" s="4" t="s">
        <v>0</v>
      </c>
    </row>
    <row r="28819" spans="1:16" x14ac:dyDescent="0.3">
      <c r="A28819" s="1" t="s">
        <v>18123</v>
      </c>
      <c r="B28819" s="1" t="s">
        <v>12750</v>
      </c>
      <c r="C28819" s="1" t="s">
        <v>2245</v>
      </c>
      <c r="D28819" s="1" t="s">
        <v>5904</v>
      </c>
      <c r="E28819" s="1" t="s">
        <v>95</v>
      </c>
      <c r="F28819" s="1" t="s">
        <v>942</v>
      </c>
      <c r="G28819" s="1" t="s">
        <v>47</v>
      </c>
      <c r="H28819" s="1" t="s">
        <v>641</v>
      </c>
      <c r="I28819" s="1" t="s">
        <v>5904</v>
      </c>
      <c r="J28819" s="1" t="s">
        <v>95</v>
      </c>
      <c r="K28819" s="1" t="s">
        <v>71397</v>
      </c>
      <c r="L28819" s="1" t="s">
        <v>72524</v>
      </c>
      <c r="M28819" s="1" t="s">
        <v>95</v>
      </c>
      <c r="N28819" s="1" t="s">
        <v>71</v>
      </c>
      <c r="O28819" s="1" t="s">
        <v>72525</v>
      </c>
      <c r="P28819" s="2" t="s">
        <v>0</v>
      </c>
    </row>
    <row r="28820" spans="1:16" x14ac:dyDescent="0.3">
      <c r="A28820" s="3" t="s">
        <v>18123</v>
      </c>
      <c r="B28820" s="3" t="s">
        <v>12750</v>
      </c>
      <c r="C28820" s="3" t="s">
        <v>2245</v>
      </c>
      <c r="D28820" s="3" t="s">
        <v>6553</v>
      </c>
      <c r="E28820" s="3" t="s">
        <v>95</v>
      </c>
      <c r="F28820" s="3" t="s">
        <v>942</v>
      </c>
      <c r="G28820" s="3" t="s">
        <v>47</v>
      </c>
      <c r="H28820" s="3" t="s">
        <v>599</v>
      </c>
      <c r="I28820" s="3" t="s">
        <v>6553</v>
      </c>
      <c r="J28820" s="3" t="s">
        <v>95</v>
      </c>
      <c r="K28820" s="3" t="s">
        <v>71397</v>
      </c>
      <c r="L28820" s="3" t="s">
        <v>58348</v>
      </c>
      <c r="M28820" s="3" t="s">
        <v>95</v>
      </c>
      <c r="N28820" s="3" t="s">
        <v>507</v>
      </c>
      <c r="O28820" s="3" t="s">
        <v>72526</v>
      </c>
      <c r="P28820" s="4" t="s">
        <v>0</v>
      </c>
    </row>
    <row r="28821" spans="1:16" x14ac:dyDescent="0.3">
      <c r="A28821" s="1" t="s">
        <v>25636</v>
      </c>
      <c r="B28821" s="1" t="s">
        <v>12750</v>
      </c>
      <c r="C28821" s="1" t="s">
        <v>1830</v>
      </c>
      <c r="D28821" s="1" t="s">
        <v>9411</v>
      </c>
      <c r="E28821" s="1" t="s">
        <v>95</v>
      </c>
      <c r="F28821" s="1" t="s">
        <v>942</v>
      </c>
      <c r="G28821" s="1" t="s">
        <v>47</v>
      </c>
      <c r="H28821" s="1" t="s">
        <v>388</v>
      </c>
      <c r="I28821" s="1" t="s">
        <v>9411</v>
      </c>
      <c r="J28821" s="1" t="s">
        <v>95</v>
      </c>
      <c r="K28821" s="1" t="s">
        <v>71397</v>
      </c>
      <c r="L28821" s="1" t="s">
        <v>58297</v>
      </c>
      <c r="M28821" s="1" t="s">
        <v>95</v>
      </c>
      <c r="N28821" s="1" t="s">
        <v>71</v>
      </c>
      <c r="O28821" s="1" t="s">
        <v>72527</v>
      </c>
      <c r="P28821" s="2" t="s">
        <v>0</v>
      </c>
    </row>
    <row r="28822" spans="1:16" x14ac:dyDescent="0.3">
      <c r="A28822" s="3" t="s">
        <v>25636</v>
      </c>
      <c r="B28822" s="3" t="s">
        <v>12750</v>
      </c>
      <c r="C28822" s="3" t="s">
        <v>1830</v>
      </c>
      <c r="D28822" s="3" t="s">
        <v>72528</v>
      </c>
      <c r="E28822" s="3" t="s">
        <v>95</v>
      </c>
      <c r="F28822" s="3" t="s">
        <v>1037</v>
      </c>
      <c r="G28822" s="3" t="s">
        <v>215</v>
      </c>
      <c r="H28822" s="3" t="s">
        <v>72529</v>
      </c>
      <c r="I28822" s="3" t="s">
        <v>72528</v>
      </c>
      <c r="J28822" s="3" t="s">
        <v>95</v>
      </c>
      <c r="K28822" s="3" t="s">
        <v>71397</v>
      </c>
      <c r="L28822" s="3" t="s">
        <v>34509</v>
      </c>
      <c r="M28822" s="3" t="s">
        <v>95</v>
      </c>
      <c r="N28822" s="3" t="s">
        <v>526</v>
      </c>
      <c r="O28822" s="3" t="s">
        <v>72530</v>
      </c>
      <c r="P28822" s="4" t="s">
        <v>0</v>
      </c>
    </row>
    <row r="28823" spans="1:16" x14ac:dyDescent="0.3">
      <c r="A28823" s="1" t="s">
        <v>25636</v>
      </c>
      <c r="B28823" s="1" t="s">
        <v>12750</v>
      </c>
      <c r="C28823" s="1" t="s">
        <v>1830</v>
      </c>
      <c r="D28823" s="1" t="s">
        <v>72531</v>
      </c>
      <c r="E28823" s="1" t="s">
        <v>95</v>
      </c>
      <c r="F28823" s="1" t="s">
        <v>985</v>
      </c>
      <c r="G28823" s="1" t="s">
        <v>86</v>
      </c>
      <c r="H28823" s="1" t="s">
        <v>72532</v>
      </c>
      <c r="I28823" s="1" t="s">
        <v>7018</v>
      </c>
      <c r="J28823" s="1" t="s">
        <v>95</v>
      </c>
      <c r="K28823" s="1" t="s">
        <v>71397</v>
      </c>
      <c r="L28823" s="1" t="s">
        <v>72533</v>
      </c>
      <c r="M28823" s="1" t="s">
        <v>95</v>
      </c>
      <c r="N28823" s="1" t="s">
        <v>71</v>
      </c>
      <c r="O28823" s="1" t="s">
        <v>56082</v>
      </c>
      <c r="P28823" s="2" t="s">
        <v>0</v>
      </c>
    </row>
    <row r="28824" spans="1:16" x14ac:dyDescent="0.3">
      <c r="A28824" s="3" t="s">
        <v>25636</v>
      </c>
      <c r="B28824" s="3" t="s">
        <v>12750</v>
      </c>
      <c r="C28824" s="3" t="s">
        <v>1830</v>
      </c>
      <c r="D28824" s="3" t="s">
        <v>72534</v>
      </c>
      <c r="E28824" s="3" t="s">
        <v>95</v>
      </c>
      <c r="F28824" s="3" t="s">
        <v>985</v>
      </c>
      <c r="G28824" s="3" t="s">
        <v>86</v>
      </c>
      <c r="H28824" s="3" t="s">
        <v>72535</v>
      </c>
      <c r="I28824" s="3" t="s">
        <v>72534</v>
      </c>
      <c r="J28824" s="3" t="s">
        <v>95</v>
      </c>
      <c r="K28824" s="3" t="s">
        <v>71397</v>
      </c>
      <c r="L28824" s="3" t="s">
        <v>72536</v>
      </c>
      <c r="M28824" s="3" t="s">
        <v>95</v>
      </c>
      <c r="N28824" s="3" t="s">
        <v>1130</v>
      </c>
      <c r="O28824" s="3" t="s">
        <v>72537</v>
      </c>
      <c r="P28824" s="4" t="s">
        <v>0</v>
      </c>
    </row>
    <row r="28825" spans="1:16" x14ac:dyDescent="0.3">
      <c r="A28825" s="1" t="s">
        <v>25636</v>
      </c>
      <c r="B28825" s="1" t="s">
        <v>12750</v>
      </c>
      <c r="C28825" s="1" t="s">
        <v>1830</v>
      </c>
      <c r="D28825" s="1" t="s">
        <v>72538</v>
      </c>
      <c r="E28825" s="1" t="s">
        <v>95</v>
      </c>
      <c r="F28825" s="1" t="s">
        <v>985</v>
      </c>
      <c r="G28825" s="1" t="s">
        <v>86</v>
      </c>
      <c r="H28825" s="1" t="s">
        <v>72539</v>
      </c>
      <c r="I28825" s="1" t="s">
        <v>5691</v>
      </c>
      <c r="J28825" s="1" t="s">
        <v>95</v>
      </c>
      <c r="K28825" s="1" t="s">
        <v>71397</v>
      </c>
      <c r="L28825" s="1" t="s">
        <v>72540</v>
      </c>
      <c r="M28825" s="1" t="s">
        <v>95</v>
      </c>
      <c r="N28825" s="1" t="s">
        <v>71</v>
      </c>
      <c r="O28825" s="1" t="s">
        <v>72541</v>
      </c>
      <c r="P28825" s="2" t="s">
        <v>0</v>
      </c>
    </row>
    <row r="28826" spans="1:16" x14ac:dyDescent="0.3">
      <c r="A28826" s="3" t="s">
        <v>18109</v>
      </c>
      <c r="B28826" s="3" t="s">
        <v>12750</v>
      </c>
      <c r="C28826" s="3" t="s">
        <v>1758</v>
      </c>
      <c r="D28826" s="3" t="s">
        <v>24892</v>
      </c>
      <c r="E28826" s="3" t="s">
        <v>170</v>
      </c>
      <c r="F28826" s="3" t="s">
        <v>942</v>
      </c>
      <c r="G28826" s="3" t="s">
        <v>138</v>
      </c>
      <c r="H28826" s="3" t="s">
        <v>652</v>
      </c>
      <c r="I28826" s="3" t="s">
        <v>24892</v>
      </c>
      <c r="J28826" s="3" t="s">
        <v>170</v>
      </c>
      <c r="K28826" s="3" t="s">
        <v>71397</v>
      </c>
      <c r="L28826" s="3" t="s">
        <v>72542</v>
      </c>
      <c r="M28826" s="3" t="s">
        <v>170</v>
      </c>
      <c r="N28826" s="3" t="s">
        <v>71</v>
      </c>
      <c r="O28826" s="3" t="s">
        <v>27408</v>
      </c>
      <c r="P28826" s="4" t="s">
        <v>0</v>
      </c>
    </row>
    <row r="28827" spans="1:16" x14ac:dyDescent="0.3">
      <c r="A28827" s="1" t="s">
        <v>18109</v>
      </c>
      <c r="B28827" s="1" t="s">
        <v>12750</v>
      </c>
      <c r="C28827" s="1" t="s">
        <v>1758</v>
      </c>
      <c r="D28827" s="1" t="s">
        <v>10719</v>
      </c>
      <c r="E28827" s="1" t="s">
        <v>170</v>
      </c>
      <c r="F28827" s="1" t="s">
        <v>942</v>
      </c>
      <c r="G28827" s="1" t="s">
        <v>138</v>
      </c>
      <c r="H28827" s="1" t="s">
        <v>1316</v>
      </c>
      <c r="I28827" s="1" t="s">
        <v>10719</v>
      </c>
      <c r="J28827" s="1" t="s">
        <v>170</v>
      </c>
      <c r="K28827" s="1" t="s">
        <v>71397</v>
      </c>
      <c r="L28827" s="1" t="s">
        <v>71093</v>
      </c>
      <c r="M28827" s="1" t="s">
        <v>170</v>
      </c>
      <c r="N28827" s="1" t="s">
        <v>71</v>
      </c>
      <c r="O28827" s="1" t="s">
        <v>72543</v>
      </c>
      <c r="P28827" s="2" t="s">
        <v>0</v>
      </c>
    </row>
    <row r="28828" spans="1:16" x14ac:dyDescent="0.3">
      <c r="A28828" s="3" t="s">
        <v>41501</v>
      </c>
      <c r="B28828" s="3" t="s">
        <v>12750</v>
      </c>
      <c r="C28828" s="3" t="s">
        <v>1830</v>
      </c>
      <c r="D28828" s="3" t="s">
        <v>7094</v>
      </c>
      <c r="E28828" s="3" t="s">
        <v>95</v>
      </c>
      <c r="F28828" s="3" t="s">
        <v>942</v>
      </c>
      <c r="G28828" s="3" t="s">
        <v>47</v>
      </c>
      <c r="H28828" s="3" t="s">
        <v>327</v>
      </c>
      <c r="I28828" s="3" t="s">
        <v>7094</v>
      </c>
      <c r="J28828" s="3" t="s">
        <v>95</v>
      </c>
      <c r="K28828" s="3" t="s">
        <v>71397</v>
      </c>
      <c r="L28828" s="3" t="s">
        <v>29539</v>
      </c>
      <c r="M28828" s="3" t="s">
        <v>95</v>
      </c>
      <c r="N28828" s="3" t="s">
        <v>71</v>
      </c>
      <c r="O28828" s="3" t="s">
        <v>72544</v>
      </c>
      <c r="P28828" s="4" t="s">
        <v>0</v>
      </c>
    </row>
    <row r="28829" spans="1:16" x14ac:dyDescent="0.3">
      <c r="A28829" s="1" t="s">
        <v>22711</v>
      </c>
      <c r="B28829" s="1" t="s">
        <v>12750</v>
      </c>
      <c r="C28829" s="1" t="s">
        <v>1943</v>
      </c>
      <c r="D28829" s="1" t="s">
        <v>6367</v>
      </c>
      <c r="E28829" s="1" t="s">
        <v>31</v>
      </c>
      <c r="F28829" s="1" t="s">
        <v>942</v>
      </c>
      <c r="G28829" s="1" t="s">
        <v>47</v>
      </c>
      <c r="H28829" s="1" t="s">
        <v>315</v>
      </c>
      <c r="I28829" s="1" t="s">
        <v>6367</v>
      </c>
      <c r="J28829" s="1" t="s">
        <v>31</v>
      </c>
      <c r="K28829" s="1" t="s">
        <v>71397</v>
      </c>
      <c r="L28829" s="1" t="s">
        <v>72545</v>
      </c>
      <c r="M28829" s="1" t="s">
        <v>31</v>
      </c>
      <c r="N28829" s="1" t="s">
        <v>71</v>
      </c>
      <c r="O28829" s="1" t="s">
        <v>2876</v>
      </c>
      <c r="P28829" s="2" t="s">
        <v>0</v>
      </c>
    </row>
    <row r="28830" spans="1:16" x14ac:dyDescent="0.3">
      <c r="A28830" s="3" t="s">
        <v>22711</v>
      </c>
      <c r="B28830" s="3" t="s">
        <v>12750</v>
      </c>
      <c r="C28830" s="3" t="s">
        <v>1943</v>
      </c>
      <c r="D28830" s="3" t="s">
        <v>11184</v>
      </c>
      <c r="E28830" s="3" t="s">
        <v>31</v>
      </c>
      <c r="F28830" s="3" t="s">
        <v>942</v>
      </c>
      <c r="G28830" s="3" t="s">
        <v>47</v>
      </c>
      <c r="H28830" s="3" t="s">
        <v>209</v>
      </c>
      <c r="I28830" s="3" t="s">
        <v>11184</v>
      </c>
      <c r="J28830" s="3" t="s">
        <v>31</v>
      </c>
      <c r="K28830" s="3" t="s">
        <v>71397</v>
      </c>
      <c r="L28830" s="3" t="s">
        <v>72546</v>
      </c>
      <c r="M28830" s="3" t="s">
        <v>31</v>
      </c>
      <c r="N28830" s="3" t="s">
        <v>71</v>
      </c>
      <c r="O28830" s="3" t="s">
        <v>50094</v>
      </c>
      <c r="P28830" s="4" t="s">
        <v>0</v>
      </c>
    </row>
    <row r="28831" spans="1:16" x14ac:dyDescent="0.3">
      <c r="A28831" s="1" t="s">
        <v>18029</v>
      </c>
      <c r="B28831" s="1" t="s">
        <v>15138</v>
      </c>
      <c r="C28831" s="1" t="s">
        <v>1943</v>
      </c>
      <c r="D28831" s="1" t="s">
        <v>72547</v>
      </c>
      <c r="E28831" s="1" t="s">
        <v>95</v>
      </c>
      <c r="F28831" s="1" t="s">
        <v>1037</v>
      </c>
      <c r="G28831" s="1" t="s">
        <v>215</v>
      </c>
      <c r="H28831" s="1" t="s">
        <v>30574</v>
      </c>
      <c r="I28831" s="1" t="s">
        <v>72547</v>
      </c>
      <c r="J28831" s="1" t="s">
        <v>31</v>
      </c>
      <c r="K28831" s="1" t="s">
        <v>71397</v>
      </c>
      <c r="L28831" s="1" t="s">
        <v>40653</v>
      </c>
      <c r="M28831" s="1" t="s">
        <v>31</v>
      </c>
      <c r="N28831" s="1" t="s">
        <v>713</v>
      </c>
      <c r="O28831" s="1" t="s">
        <v>72548</v>
      </c>
      <c r="P28831" s="2" t="s">
        <v>0</v>
      </c>
    </row>
    <row r="28832" spans="1:16" x14ac:dyDescent="0.3">
      <c r="A28832" s="3" t="s">
        <v>18029</v>
      </c>
      <c r="B28832" s="3" t="s">
        <v>15138</v>
      </c>
      <c r="C28832" s="3" t="s">
        <v>1943</v>
      </c>
      <c r="D28832" s="3" t="s">
        <v>72549</v>
      </c>
      <c r="E28832" s="3" t="s">
        <v>95</v>
      </c>
      <c r="F28832" s="3" t="s">
        <v>1037</v>
      </c>
      <c r="G28832" s="3" t="s">
        <v>215</v>
      </c>
      <c r="H28832" s="3" t="s">
        <v>72550</v>
      </c>
      <c r="I28832" s="3" t="s">
        <v>72549</v>
      </c>
      <c r="J28832" s="3" t="s">
        <v>31</v>
      </c>
      <c r="K28832" s="3" t="s">
        <v>71397</v>
      </c>
      <c r="L28832" s="3" t="s">
        <v>7151</v>
      </c>
      <c r="M28832" s="3" t="s">
        <v>31</v>
      </c>
      <c r="N28832" s="3" t="s">
        <v>3074</v>
      </c>
      <c r="O28832" s="3" t="s">
        <v>72551</v>
      </c>
      <c r="P28832" s="4" t="s">
        <v>0</v>
      </c>
    </row>
    <row r="28833" spans="1:16" x14ac:dyDescent="0.3">
      <c r="A28833" s="1" t="s">
        <v>18029</v>
      </c>
      <c r="B28833" s="1" t="s">
        <v>15138</v>
      </c>
      <c r="C28833" s="1" t="s">
        <v>1943</v>
      </c>
      <c r="D28833" s="1" t="s">
        <v>72552</v>
      </c>
      <c r="E28833" s="1" t="s">
        <v>31</v>
      </c>
      <c r="F28833" s="1" t="s">
        <v>1037</v>
      </c>
      <c r="G28833" s="1" t="s">
        <v>77</v>
      </c>
      <c r="H28833" s="1" t="s">
        <v>47742</v>
      </c>
      <c r="I28833" s="1" t="s">
        <v>72552</v>
      </c>
      <c r="J28833" s="1" t="s">
        <v>31</v>
      </c>
      <c r="K28833" s="1" t="s">
        <v>71397</v>
      </c>
      <c r="L28833" s="1" t="s">
        <v>72553</v>
      </c>
      <c r="M28833" s="1" t="s">
        <v>31</v>
      </c>
      <c r="N28833" s="1" t="s">
        <v>3074</v>
      </c>
      <c r="O28833" s="1" t="s">
        <v>54939</v>
      </c>
      <c r="P28833" s="2" t="s">
        <v>0</v>
      </c>
    </row>
    <row r="28834" spans="1:16" x14ac:dyDescent="0.3">
      <c r="A28834" s="3" t="s">
        <v>18029</v>
      </c>
      <c r="B28834" s="3" t="s">
        <v>15138</v>
      </c>
      <c r="C28834" s="3" t="s">
        <v>1943</v>
      </c>
      <c r="D28834" s="3" t="s">
        <v>72554</v>
      </c>
      <c r="E28834" s="3" t="s">
        <v>31</v>
      </c>
      <c r="F28834" s="3" t="s">
        <v>1037</v>
      </c>
      <c r="G28834" s="3" t="s">
        <v>77</v>
      </c>
      <c r="H28834" s="3" t="s">
        <v>35648</v>
      </c>
      <c r="I28834" s="3" t="s">
        <v>72554</v>
      </c>
      <c r="J28834" s="3" t="s">
        <v>31</v>
      </c>
      <c r="K28834" s="3" t="s">
        <v>71397</v>
      </c>
      <c r="L28834" s="3" t="s">
        <v>53614</v>
      </c>
      <c r="M28834" s="3" t="s">
        <v>31</v>
      </c>
      <c r="N28834" s="3" t="s">
        <v>80</v>
      </c>
      <c r="O28834" s="3" t="s">
        <v>70953</v>
      </c>
      <c r="P28834" s="4" t="s">
        <v>0</v>
      </c>
    </row>
    <row r="28835" spans="1:16" x14ac:dyDescent="0.3">
      <c r="A28835" s="1" t="s">
        <v>18029</v>
      </c>
      <c r="B28835" s="1" t="s">
        <v>15138</v>
      </c>
      <c r="C28835" s="1" t="s">
        <v>1943</v>
      </c>
      <c r="D28835" s="1" t="s">
        <v>72555</v>
      </c>
      <c r="E28835" s="1" t="s">
        <v>95</v>
      </c>
      <c r="F28835" s="1" t="s">
        <v>1037</v>
      </c>
      <c r="G28835" s="1" t="s">
        <v>215</v>
      </c>
      <c r="H28835" s="1" t="s">
        <v>72550</v>
      </c>
      <c r="I28835" s="1" t="s">
        <v>72555</v>
      </c>
      <c r="J28835" s="1" t="s">
        <v>31</v>
      </c>
      <c r="K28835" s="1" t="s">
        <v>71397</v>
      </c>
      <c r="L28835" s="1" t="s">
        <v>72556</v>
      </c>
      <c r="M28835" s="1" t="s">
        <v>31</v>
      </c>
      <c r="N28835" s="1" t="s">
        <v>3074</v>
      </c>
      <c r="O28835" s="1" t="s">
        <v>72557</v>
      </c>
      <c r="P28835" s="2" t="s">
        <v>0</v>
      </c>
    </row>
    <row r="28836" spans="1:16" x14ac:dyDescent="0.3">
      <c r="A28836" s="3" t="s">
        <v>68959</v>
      </c>
      <c r="B28836" s="3" t="s">
        <v>12750</v>
      </c>
      <c r="C28836" s="3" t="s">
        <v>1943</v>
      </c>
      <c r="D28836" s="3" t="s">
        <v>72558</v>
      </c>
      <c r="E28836" s="3" t="s">
        <v>301</v>
      </c>
      <c r="F28836" s="3" t="s">
        <v>985</v>
      </c>
      <c r="G28836" s="3" t="s">
        <v>86</v>
      </c>
      <c r="H28836" s="3" t="s">
        <v>70491</v>
      </c>
      <c r="I28836" s="3" t="s">
        <v>72558</v>
      </c>
      <c r="J28836" s="3" t="s">
        <v>31</v>
      </c>
      <c r="K28836" s="3" t="s">
        <v>71397</v>
      </c>
      <c r="L28836" s="3" t="s">
        <v>42293</v>
      </c>
      <c r="M28836" s="3" t="s">
        <v>31</v>
      </c>
      <c r="N28836" s="3" t="s">
        <v>8333</v>
      </c>
      <c r="O28836" s="3" t="s">
        <v>72559</v>
      </c>
      <c r="P28836" s="4" t="s">
        <v>0</v>
      </c>
    </row>
    <row r="28837" spans="1:16" x14ac:dyDescent="0.3">
      <c r="A28837" s="1" t="s">
        <v>47356</v>
      </c>
      <c r="B28837" s="1" t="s">
        <v>12750</v>
      </c>
      <c r="C28837" s="1" t="s">
        <v>4486</v>
      </c>
      <c r="D28837" s="1" t="s">
        <v>9755</v>
      </c>
      <c r="E28837" s="1" t="s">
        <v>31</v>
      </c>
      <c r="F28837" s="1" t="s">
        <v>942</v>
      </c>
      <c r="G28837" s="1" t="s">
        <v>47</v>
      </c>
      <c r="H28837" s="1" t="s">
        <v>2152</v>
      </c>
      <c r="I28837" s="1" t="s">
        <v>9755</v>
      </c>
      <c r="J28837" s="1" t="s">
        <v>31</v>
      </c>
      <c r="K28837" s="1" t="s">
        <v>71397</v>
      </c>
      <c r="L28837" s="1" t="s">
        <v>30960</v>
      </c>
      <c r="M28837" s="1" t="s">
        <v>31</v>
      </c>
      <c r="N28837" s="1" t="s">
        <v>512</v>
      </c>
      <c r="O28837" s="1" t="s">
        <v>72560</v>
      </c>
      <c r="P28837" s="2" t="s">
        <v>0</v>
      </c>
    </row>
    <row r="28838" spans="1:16" x14ac:dyDescent="0.3">
      <c r="A28838" s="3" t="s">
        <v>52792</v>
      </c>
      <c r="B28838" s="3" t="s">
        <v>12750</v>
      </c>
      <c r="C28838" s="3" t="s">
        <v>1830</v>
      </c>
      <c r="D28838" s="3" t="s">
        <v>6866</v>
      </c>
      <c r="E28838" s="3" t="s">
        <v>95</v>
      </c>
      <c r="F28838" s="3" t="s">
        <v>942</v>
      </c>
      <c r="G28838" s="3" t="s">
        <v>47</v>
      </c>
      <c r="H28838" s="3" t="s">
        <v>388</v>
      </c>
      <c r="I28838" s="3" t="s">
        <v>6866</v>
      </c>
      <c r="J28838" s="3" t="s">
        <v>95</v>
      </c>
      <c r="K28838" s="3" t="s">
        <v>71397</v>
      </c>
      <c r="L28838" s="3" t="s">
        <v>11272</v>
      </c>
      <c r="M28838" s="3" t="s">
        <v>95</v>
      </c>
      <c r="N28838" s="3" t="s">
        <v>71</v>
      </c>
      <c r="O28838" s="3" t="s">
        <v>72561</v>
      </c>
      <c r="P28838" s="4" t="s">
        <v>0</v>
      </c>
    </row>
    <row r="28839" spans="1:16" x14ac:dyDescent="0.3">
      <c r="A28839" s="1" t="s">
        <v>72562</v>
      </c>
      <c r="B28839" s="1" t="s">
        <v>12750</v>
      </c>
      <c r="C28839" s="1" t="s">
        <v>1943</v>
      </c>
      <c r="D28839" s="1" t="s">
        <v>8432</v>
      </c>
      <c r="E28839" s="1" t="s">
        <v>31</v>
      </c>
      <c r="F28839" s="1" t="s">
        <v>942</v>
      </c>
      <c r="G28839" s="1" t="s">
        <v>47</v>
      </c>
      <c r="H28839" s="1" t="s">
        <v>55</v>
      </c>
      <c r="I28839" s="1" t="s">
        <v>8432</v>
      </c>
      <c r="J28839" s="1" t="s">
        <v>31</v>
      </c>
      <c r="K28839" s="1" t="s">
        <v>71397</v>
      </c>
      <c r="L28839" s="1" t="s">
        <v>72563</v>
      </c>
      <c r="M28839" s="1" t="s">
        <v>31</v>
      </c>
      <c r="N28839" s="1" t="s">
        <v>71</v>
      </c>
      <c r="O28839" s="1" t="s">
        <v>72564</v>
      </c>
      <c r="P28839" s="2" t="s">
        <v>0</v>
      </c>
    </row>
    <row r="28840" spans="1:16" x14ac:dyDescent="0.3">
      <c r="A28840" s="3" t="s">
        <v>57981</v>
      </c>
      <c r="B28840" s="3" t="s">
        <v>12766</v>
      </c>
      <c r="C28840" s="3" t="s">
        <v>1758</v>
      </c>
      <c r="D28840" s="3" t="s">
        <v>72565</v>
      </c>
      <c r="E28840" s="3" t="s">
        <v>95</v>
      </c>
      <c r="F28840" s="3" t="s">
        <v>985</v>
      </c>
      <c r="G28840" s="3" t="s">
        <v>86</v>
      </c>
      <c r="H28840" s="3" t="s">
        <v>17074</v>
      </c>
      <c r="I28840" s="3" t="s">
        <v>72565</v>
      </c>
      <c r="J28840" s="3" t="s">
        <v>95</v>
      </c>
      <c r="K28840" s="3" t="s">
        <v>71397</v>
      </c>
      <c r="L28840" s="3" t="s">
        <v>17563</v>
      </c>
      <c r="M28840" s="3" t="s">
        <v>95</v>
      </c>
      <c r="N28840" s="3" t="s">
        <v>2622</v>
      </c>
      <c r="O28840" s="3" t="s">
        <v>43710</v>
      </c>
      <c r="P28840" s="4" t="s">
        <v>0</v>
      </c>
    </row>
    <row r="28841" spans="1:16" x14ac:dyDescent="0.3">
      <c r="A28841" s="1" t="s">
        <v>72566</v>
      </c>
      <c r="B28841" s="1" t="s">
        <v>12750</v>
      </c>
      <c r="C28841" s="1" t="s">
        <v>1943</v>
      </c>
      <c r="D28841" s="1" t="s">
        <v>72567</v>
      </c>
      <c r="E28841" s="1" t="s">
        <v>152</v>
      </c>
      <c r="F28841" s="1" t="s">
        <v>985</v>
      </c>
      <c r="G28841" s="1" t="s">
        <v>86</v>
      </c>
      <c r="H28841" s="1" t="s">
        <v>72568</v>
      </c>
      <c r="I28841" s="1" t="s">
        <v>72567</v>
      </c>
      <c r="J28841" s="1" t="s">
        <v>31</v>
      </c>
      <c r="K28841" s="1" t="s">
        <v>71397</v>
      </c>
      <c r="L28841" s="1" t="s">
        <v>72569</v>
      </c>
      <c r="M28841" s="1" t="s">
        <v>31</v>
      </c>
      <c r="N28841" s="1" t="s">
        <v>2172</v>
      </c>
      <c r="O28841" s="1" t="s">
        <v>72570</v>
      </c>
      <c r="P28841" s="2" t="s">
        <v>0</v>
      </c>
    </row>
    <row r="28842" spans="1:16" x14ac:dyDescent="0.3">
      <c r="A28842" s="3" t="s">
        <v>17980</v>
      </c>
      <c r="B28842" s="3" t="s">
        <v>12766</v>
      </c>
      <c r="C28842" s="3" t="s">
        <v>1758</v>
      </c>
      <c r="D28842" s="3" t="s">
        <v>8876</v>
      </c>
      <c r="E28842" s="3" t="s">
        <v>170</v>
      </c>
      <c r="F28842" s="3" t="s">
        <v>942</v>
      </c>
      <c r="G28842" s="3" t="s">
        <v>138</v>
      </c>
      <c r="H28842" s="3" t="s">
        <v>1316</v>
      </c>
      <c r="I28842" s="3" t="s">
        <v>8876</v>
      </c>
      <c r="J28842" s="3" t="s">
        <v>170</v>
      </c>
      <c r="K28842" s="3" t="s">
        <v>71397</v>
      </c>
      <c r="L28842" s="3" t="s">
        <v>9510</v>
      </c>
      <c r="M28842" s="3" t="s">
        <v>170</v>
      </c>
      <c r="N28842" s="3" t="s">
        <v>71</v>
      </c>
      <c r="O28842" s="3" t="s">
        <v>30889</v>
      </c>
      <c r="P28842" s="4" t="s">
        <v>0</v>
      </c>
    </row>
    <row r="28843" spans="1:16" x14ac:dyDescent="0.3">
      <c r="A28843" s="1" t="s">
        <v>17980</v>
      </c>
      <c r="B28843" s="1" t="s">
        <v>12766</v>
      </c>
      <c r="C28843" s="1" t="s">
        <v>1758</v>
      </c>
      <c r="D28843" s="1" t="s">
        <v>8280</v>
      </c>
      <c r="E28843" s="1" t="s">
        <v>95</v>
      </c>
      <c r="F28843" s="1" t="s">
        <v>942</v>
      </c>
      <c r="G28843" s="1" t="s">
        <v>47</v>
      </c>
      <c r="H28843" s="1" t="s">
        <v>96</v>
      </c>
      <c r="I28843" s="1" t="s">
        <v>8280</v>
      </c>
      <c r="J28843" s="1" t="s">
        <v>95</v>
      </c>
      <c r="K28843" s="1" t="s">
        <v>71397</v>
      </c>
      <c r="L28843" s="1" t="s">
        <v>72571</v>
      </c>
      <c r="M28843" s="1" t="s">
        <v>95</v>
      </c>
      <c r="N28843" s="1" t="s">
        <v>71</v>
      </c>
      <c r="O28843" s="1" t="s">
        <v>72572</v>
      </c>
      <c r="P28843" s="2" t="s">
        <v>0</v>
      </c>
    </row>
    <row r="28844" spans="1:16" x14ac:dyDescent="0.3">
      <c r="A28844" s="3" t="s">
        <v>17980</v>
      </c>
      <c r="B28844" s="3" t="s">
        <v>12766</v>
      </c>
      <c r="C28844" s="3" t="s">
        <v>1758</v>
      </c>
      <c r="D28844" s="3" t="s">
        <v>20478</v>
      </c>
      <c r="E28844" s="3" t="s">
        <v>95</v>
      </c>
      <c r="F28844" s="3" t="s">
        <v>942</v>
      </c>
      <c r="G28844" s="3" t="s">
        <v>47</v>
      </c>
      <c r="H28844" s="3" t="s">
        <v>327</v>
      </c>
      <c r="I28844" s="3" t="s">
        <v>20478</v>
      </c>
      <c r="J28844" s="3" t="s">
        <v>95</v>
      </c>
      <c r="K28844" s="3" t="s">
        <v>71397</v>
      </c>
      <c r="L28844" s="3" t="s">
        <v>24523</v>
      </c>
      <c r="M28844" s="3" t="s">
        <v>95</v>
      </c>
      <c r="N28844" s="3" t="s">
        <v>71</v>
      </c>
      <c r="O28844" s="3" t="s">
        <v>72573</v>
      </c>
      <c r="P28844" s="4" t="s">
        <v>0</v>
      </c>
    </row>
    <row r="28845" spans="1:16" x14ac:dyDescent="0.3">
      <c r="A28845" s="1" t="s">
        <v>19315</v>
      </c>
      <c r="B28845" s="1" t="s">
        <v>12750</v>
      </c>
      <c r="C28845" s="1" t="s">
        <v>1758</v>
      </c>
      <c r="D28845" s="1" t="s">
        <v>7631</v>
      </c>
      <c r="E28845" s="1" t="s">
        <v>31</v>
      </c>
      <c r="F28845" s="1" t="s">
        <v>942</v>
      </c>
      <c r="G28845" s="1" t="s">
        <v>47</v>
      </c>
      <c r="H28845" s="1" t="s">
        <v>625</v>
      </c>
      <c r="I28845" s="1" t="s">
        <v>7631</v>
      </c>
      <c r="J28845" s="1" t="s">
        <v>31</v>
      </c>
      <c r="K28845" s="1" t="s">
        <v>71397</v>
      </c>
      <c r="L28845" s="1" t="s">
        <v>17024</v>
      </c>
      <c r="M28845" s="1" t="s">
        <v>31</v>
      </c>
      <c r="N28845" s="1" t="s">
        <v>71</v>
      </c>
      <c r="O28845" s="1" t="s">
        <v>2761</v>
      </c>
      <c r="P28845" s="2" t="s">
        <v>0</v>
      </c>
    </row>
    <row r="28846" spans="1:16" x14ac:dyDescent="0.3">
      <c r="A28846" s="3" t="s">
        <v>19639</v>
      </c>
      <c r="B28846" s="3" t="s">
        <v>12750</v>
      </c>
      <c r="C28846" s="3" t="s">
        <v>2041</v>
      </c>
      <c r="D28846" s="3" t="s">
        <v>6776</v>
      </c>
      <c r="E28846" s="3" t="s">
        <v>31</v>
      </c>
      <c r="F28846" s="3" t="s">
        <v>942</v>
      </c>
      <c r="G28846" s="3" t="s">
        <v>47</v>
      </c>
      <c r="H28846" s="3" t="s">
        <v>48</v>
      </c>
      <c r="I28846" s="3" t="s">
        <v>6776</v>
      </c>
      <c r="J28846" s="3" t="s">
        <v>31</v>
      </c>
      <c r="K28846" s="3" t="s">
        <v>71397</v>
      </c>
      <c r="L28846" s="3" t="s">
        <v>72574</v>
      </c>
      <c r="M28846" s="3" t="s">
        <v>31</v>
      </c>
      <c r="N28846" s="3" t="s">
        <v>71</v>
      </c>
      <c r="O28846" s="3" t="s">
        <v>72575</v>
      </c>
      <c r="P28846" s="4" t="s">
        <v>0</v>
      </c>
    </row>
    <row r="28847" spans="1:16" x14ac:dyDescent="0.3">
      <c r="A28847" s="1" t="s">
        <v>60126</v>
      </c>
      <c r="B28847" s="1" t="s">
        <v>12750</v>
      </c>
      <c r="C28847" s="1" t="s">
        <v>1995</v>
      </c>
      <c r="D28847" s="1" t="s">
        <v>9711</v>
      </c>
      <c r="E28847" s="1" t="s">
        <v>31</v>
      </c>
      <c r="F28847" s="1" t="s">
        <v>942</v>
      </c>
      <c r="G28847" s="1" t="s">
        <v>47</v>
      </c>
      <c r="H28847" s="1" t="s">
        <v>48</v>
      </c>
      <c r="I28847" s="1" t="s">
        <v>9711</v>
      </c>
      <c r="J28847" s="1" t="s">
        <v>31</v>
      </c>
      <c r="K28847" s="1" t="s">
        <v>71397</v>
      </c>
      <c r="L28847" s="1" t="s">
        <v>23458</v>
      </c>
      <c r="M28847" s="1" t="s">
        <v>31</v>
      </c>
      <c r="N28847" s="1" t="s">
        <v>71</v>
      </c>
      <c r="O28847" s="1" t="s">
        <v>15625</v>
      </c>
      <c r="P28847" s="2" t="s">
        <v>0</v>
      </c>
    </row>
    <row r="28848" spans="1:16" x14ac:dyDescent="0.3">
      <c r="A28848" s="3" t="s">
        <v>60126</v>
      </c>
      <c r="B28848" s="3" t="s">
        <v>12750</v>
      </c>
      <c r="C28848" s="3" t="s">
        <v>1995</v>
      </c>
      <c r="D28848" s="3" t="s">
        <v>6764</v>
      </c>
      <c r="E28848" s="3" t="s">
        <v>31</v>
      </c>
      <c r="F28848" s="3" t="s">
        <v>942</v>
      </c>
      <c r="G28848" s="3" t="s">
        <v>47</v>
      </c>
      <c r="H28848" s="3" t="s">
        <v>432</v>
      </c>
      <c r="I28848" s="3" t="s">
        <v>6764</v>
      </c>
      <c r="J28848" s="3" t="s">
        <v>31</v>
      </c>
      <c r="K28848" s="3" t="s">
        <v>71397</v>
      </c>
      <c r="L28848" s="3" t="s">
        <v>72576</v>
      </c>
      <c r="M28848" s="3" t="s">
        <v>31</v>
      </c>
      <c r="N28848" s="3" t="s">
        <v>71</v>
      </c>
      <c r="O28848" s="3" t="s">
        <v>72577</v>
      </c>
      <c r="P28848" s="4" t="s">
        <v>0</v>
      </c>
    </row>
    <row r="28849" spans="1:16" x14ac:dyDescent="0.3">
      <c r="A28849" s="1" t="s">
        <v>60126</v>
      </c>
      <c r="B28849" s="1" t="s">
        <v>12750</v>
      </c>
      <c r="C28849" s="1" t="s">
        <v>1995</v>
      </c>
      <c r="D28849" s="1" t="s">
        <v>72578</v>
      </c>
      <c r="E28849" s="1" t="s">
        <v>31</v>
      </c>
      <c r="F28849" s="1" t="s">
        <v>1037</v>
      </c>
      <c r="G28849" s="1" t="s">
        <v>77</v>
      </c>
      <c r="H28849" s="1" t="s">
        <v>72579</v>
      </c>
      <c r="I28849" s="1" t="s">
        <v>72578</v>
      </c>
      <c r="J28849" s="1" t="s">
        <v>31</v>
      </c>
      <c r="K28849" s="1" t="s">
        <v>71397</v>
      </c>
      <c r="L28849" s="1" t="s">
        <v>14599</v>
      </c>
      <c r="M28849" s="1" t="s">
        <v>876</v>
      </c>
      <c r="N28849" s="1" t="s">
        <v>80</v>
      </c>
      <c r="O28849" s="1" t="s">
        <v>72580</v>
      </c>
      <c r="P28849" s="2" t="s">
        <v>0</v>
      </c>
    </row>
    <row r="28850" spans="1:16" x14ac:dyDescent="0.3">
      <c r="A28850" s="3" t="s">
        <v>28301</v>
      </c>
      <c r="B28850" s="3" t="s">
        <v>12750</v>
      </c>
      <c r="C28850" s="3" t="s">
        <v>1807</v>
      </c>
      <c r="D28850" s="3" t="s">
        <v>7853</v>
      </c>
      <c r="E28850" s="3" t="s">
        <v>31</v>
      </c>
      <c r="F28850" s="3" t="s">
        <v>942</v>
      </c>
      <c r="G28850" s="3" t="s">
        <v>47</v>
      </c>
      <c r="H28850" s="3" t="s">
        <v>48</v>
      </c>
      <c r="I28850" s="3" t="s">
        <v>7853</v>
      </c>
      <c r="J28850" s="3" t="s">
        <v>31</v>
      </c>
      <c r="K28850" s="3" t="s">
        <v>71397</v>
      </c>
      <c r="L28850" s="3" t="s">
        <v>72581</v>
      </c>
      <c r="M28850" s="3" t="s">
        <v>31</v>
      </c>
      <c r="N28850" s="3" t="s">
        <v>71</v>
      </c>
      <c r="O28850" s="3" t="s">
        <v>72582</v>
      </c>
      <c r="P28850" s="4" t="s">
        <v>0</v>
      </c>
    </row>
    <row r="28851" spans="1:16" x14ac:dyDescent="0.3">
      <c r="A28851" s="1" t="s">
        <v>25854</v>
      </c>
      <c r="B28851" s="1" t="s">
        <v>12750</v>
      </c>
      <c r="C28851" s="1" t="s">
        <v>1938</v>
      </c>
      <c r="D28851" s="1" t="s">
        <v>72583</v>
      </c>
      <c r="E28851" s="1" t="s">
        <v>31</v>
      </c>
      <c r="F28851" s="1" t="s">
        <v>985</v>
      </c>
      <c r="G28851" s="1" t="s">
        <v>86</v>
      </c>
      <c r="H28851" s="1" t="s">
        <v>72584</v>
      </c>
      <c r="I28851" s="1" t="s">
        <v>72583</v>
      </c>
      <c r="J28851" s="1" t="s">
        <v>4582</v>
      </c>
      <c r="K28851" s="1" t="s">
        <v>71397</v>
      </c>
      <c r="L28851" s="1" t="s">
        <v>72585</v>
      </c>
      <c r="M28851" s="1" t="s">
        <v>31</v>
      </c>
      <c r="N28851" s="1" t="s">
        <v>71</v>
      </c>
      <c r="O28851" s="1" t="s">
        <v>72586</v>
      </c>
      <c r="P28851" s="2" t="s">
        <v>0</v>
      </c>
    </row>
    <row r="28852" spans="1:16" x14ac:dyDescent="0.3">
      <c r="A28852" s="3" t="s">
        <v>72587</v>
      </c>
      <c r="B28852" s="3" t="s">
        <v>12766</v>
      </c>
      <c r="C28852" s="3" t="s">
        <v>4486</v>
      </c>
      <c r="D28852" s="3" t="s">
        <v>72588</v>
      </c>
      <c r="E28852" s="3" t="s">
        <v>876</v>
      </c>
      <c r="F28852" s="3" t="s">
        <v>985</v>
      </c>
      <c r="G28852" s="3" t="s">
        <v>86</v>
      </c>
      <c r="H28852" s="3" t="s">
        <v>72589</v>
      </c>
      <c r="I28852" s="3" t="s">
        <v>72588</v>
      </c>
      <c r="J28852" s="3" t="s">
        <v>152</v>
      </c>
      <c r="K28852" s="3" t="s">
        <v>71397</v>
      </c>
      <c r="L28852" s="3" t="s">
        <v>13135</v>
      </c>
      <c r="M28852" s="3" t="s">
        <v>1079</v>
      </c>
      <c r="N28852" s="3" t="s">
        <v>293</v>
      </c>
      <c r="O28852" s="3" t="s">
        <v>293</v>
      </c>
      <c r="P28852" s="4" t="s">
        <v>0</v>
      </c>
    </row>
    <row r="28853" spans="1:16" x14ac:dyDescent="0.3">
      <c r="A28853" s="1" t="s">
        <v>39067</v>
      </c>
      <c r="B28853" s="1" t="s">
        <v>12750</v>
      </c>
      <c r="C28853" s="1" t="s">
        <v>1803</v>
      </c>
      <c r="D28853" s="1" t="s">
        <v>7298</v>
      </c>
      <c r="E28853" s="1" t="s">
        <v>95</v>
      </c>
      <c r="F28853" s="1" t="s">
        <v>942</v>
      </c>
      <c r="G28853" s="1" t="s">
        <v>47</v>
      </c>
      <c r="H28853" s="1" t="s">
        <v>535</v>
      </c>
      <c r="I28853" s="1" t="s">
        <v>7298</v>
      </c>
      <c r="J28853" s="1" t="s">
        <v>95</v>
      </c>
      <c r="K28853" s="1" t="s">
        <v>71397</v>
      </c>
      <c r="L28853" s="1" t="s">
        <v>44952</v>
      </c>
      <c r="M28853" s="1" t="s">
        <v>95</v>
      </c>
      <c r="N28853" s="1" t="s">
        <v>507</v>
      </c>
      <c r="O28853" s="1" t="s">
        <v>72590</v>
      </c>
      <c r="P28853" s="2" t="s">
        <v>0</v>
      </c>
    </row>
    <row r="28854" spans="1:16" x14ac:dyDescent="0.3">
      <c r="A28854" s="3" t="s">
        <v>39067</v>
      </c>
      <c r="B28854" s="3" t="s">
        <v>12750</v>
      </c>
      <c r="C28854" s="3" t="s">
        <v>1803</v>
      </c>
      <c r="D28854" s="3" t="s">
        <v>15253</v>
      </c>
      <c r="E28854" s="3" t="s">
        <v>95</v>
      </c>
      <c r="F28854" s="3" t="s">
        <v>942</v>
      </c>
      <c r="G28854" s="3" t="s">
        <v>47</v>
      </c>
      <c r="H28854" s="3" t="s">
        <v>535</v>
      </c>
      <c r="I28854" s="3" t="s">
        <v>15253</v>
      </c>
      <c r="J28854" s="3" t="s">
        <v>95</v>
      </c>
      <c r="K28854" s="3" t="s">
        <v>71397</v>
      </c>
      <c r="L28854" s="3" t="s">
        <v>4321</v>
      </c>
      <c r="M28854" s="3" t="s">
        <v>95</v>
      </c>
      <c r="N28854" s="3" t="s">
        <v>71</v>
      </c>
      <c r="O28854" s="3" t="s">
        <v>13514</v>
      </c>
      <c r="P28854" s="4" t="s">
        <v>0</v>
      </c>
    </row>
    <row r="28855" spans="1:16" x14ac:dyDescent="0.3">
      <c r="A28855" s="1" t="s">
        <v>47574</v>
      </c>
      <c r="B28855" s="1" t="s">
        <v>41184</v>
      </c>
      <c r="C28855" s="1" t="s">
        <v>5836</v>
      </c>
      <c r="D28855" s="1" t="s">
        <v>72591</v>
      </c>
      <c r="E28855" s="1" t="s">
        <v>876</v>
      </c>
      <c r="F28855" s="1" t="s">
        <v>985</v>
      </c>
      <c r="G28855" s="1" t="s">
        <v>86</v>
      </c>
      <c r="H28855" s="1" t="s">
        <v>72592</v>
      </c>
      <c r="I28855" s="1" t="s">
        <v>72591</v>
      </c>
      <c r="J28855" s="1" t="s">
        <v>876</v>
      </c>
      <c r="K28855" s="1" t="s">
        <v>71397</v>
      </c>
      <c r="L28855" s="1" t="s">
        <v>72593</v>
      </c>
      <c r="M28855" s="1" t="s">
        <v>876</v>
      </c>
      <c r="N28855" s="1" t="s">
        <v>415</v>
      </c>
      <c r="O28855" s="1" t="s">
        <v>33063</v>
      </c>
      <c r="P28855" s="2" t="s">
        <v>0</v>
      </c>
    </row>
    <row r="28856" spans="1:16" x14ac:dyDescent="0.3">
      <c r="A28856" s="3" t="s">
        <v>17891</v>
      </c>
      <c r="B28856" s="3" t="s">
        <v>12750</v>
      </c>
      <c r="C28856" s="3" t="s">
        <v>1830</v>
      </c>
      <c r="D28856" s="3" t="s">
        <v>72594</v>
      </c>
      <c r="E28856" s="3" t="s">
        <v>95</v>
      </c>
      <c r="F28856" s="3" t="s">
        <v>985</v>
      </c>
      <c r="G28856" s="3" t="s">
        <v>86</v>
      </c>
      <c r="H28856" s="3" t="s">
        <v>72595</v>
      </c>
      <c r="I28856" s="3" t="s">
        <v>6642</v>
      </c>
      <c r="J28856" s="3" t="s">
        <v>31</v>
      </c>
      <c r="K28856" s="3" t="s">
        <v>71397</v>
      </c>
      <c r="L28856" s="3" t="s">
        <v>72142</v>
      </c>
      <c r="M28856" s="3" t="s">
        <v>31</v>
      </c>
      <c r="N28856" s="3" t="s">
        <v>2919</v>
      </c>
      <c r="O28856" s="3" t="s">
        <v>37688</v>
      </c>
      <c r="P28856" s="4" t="s">
        <v>0</v>
      </c>
    </row>
    <row r="28857" spans="1:16" x14ac:dyDescent="0.3">
      <c r="A28857" s="1" t="s">
        <v>22927</v>
      </c>
      <c r="B28857" s="1" t="s">
        <v>12750</v>
      </c>
      <c r="C28857" s="1" t="s">
        <v>1830</v>
      </c>
      <c r="D28857" s="1" t="s">
        <v>72596</v>
      </c>
      <c r="E28857" s="1" t="s">
        <v>31</v>
      </c>
      <c r="F28857" s="1" t="s">
        <v>1037</v>
      </c>
      <c r="G28857" s="1" t="s">
        <v>77</v>
      </c>
      <c r="H28857" s="1" t="s">
        <v>72597</v>
      </c>
      <c r="I28857" s="1" t="s">
        <v>72596</v>
      </c>
      <c r="J28857" s="1" t="s">
        <v>31</v>
      </c>
      <c r="K28857" s="1" t="s">
        <v>71397</v>
      </c>
      <c r="L28857" s="1" t="s">
        <v>72598</v>
      </c>
      <c r="M28857" s="1" t="s">
        <v>31</v>
      </c>
      <c r="N28857" s="1" t="s">
        <v>5108</v>
      </c>
      <c r="O28857" s="1" t="s">
        <v>72599</v>
      </c>
      <c r="P28857" s="2" t="s">
        <v>0</v>
      </c>
    </row>
    <row r="28858" spans="1:16" x14ac:dyDescent="0.3">
      <c r="A28858" s="3" t="s">
        <v>22927</v>
      </c>
      <c r="B28858" s="3" t="s">
        <v>12750</v>
      </c>
      <c r="C28858" s="3" t="s">
        <v>1830</v>
      </c>
      <c r="D28858" s="3" t="s">
        <v>72600</v>
      </c>
      <c r="E28858" s="3" t="s">
        <v>31</v>
      </c>
      <c r="F28858" s="3" t="s">
        <v>985</v>
      </c>
      <c r="G28858" s="3" t="s">
        <v>86</v>
      </c>
      <c r="H28858" s="3" t="s">
        <v>72601</v>
      </c>
      <c r="I28858" s="3" t="s">
        <v>72600</v>
      </c>
      <c r="J28858" s="3" t="s">
        <v>31</v>
      </c>
      <c r="K28858" s="3" t="s">
        <v>71397</v>
      </c>
      <c r="L28858" s="3" t="s">
        <v>909</v>
      </c>
      <c r="M28858" s="3" t="s">
        <v>31</v>
      </c>
      <c r="N28858" s="3" t="s">
        <v>1082</v>
      </c>
      <c r="O28858" s="3" t="s">
        <v>19842</v>
      </c>
      <c r="P28858" s="4" t="s">
        <v>0</v>
      </c>
    </row>
    <row r="28859" spans="1:16" x14ac:dyDescent="0.3">
      <c r="A28859" s="1" t="s">
        <v>22927</v>
      </c>
      <c r="B28859" s="1" t="s">
        <v>12750</v>
      </c>
      <c r="C28859" s="1" t="s">
        <v>1830</v>
      </c>
      <c r="D28859" s="1" t="s">
        <v>51430</v>
      </c>
      <c r="E28859" s="1" t="s">
        <v>31</v>
      </c>
      <c r="F28859" s="1" t="s">
        <v>985</v>
      </c>
      <c r="G28859" s="1" t="s">
        <v>86</v>
      </c>
      <c r="H28859" s="1" t="s">
        <v>51431</v>
      </c>
      <c r="I28859" s="1" t="s">
        <v>51430</v>
      </c>
      <c r="J28859" s="1" t="s">
        <v>31</v>
      </c>
      <c r="K28859" s="1" t="s">
        <v>71397</v>
      </c>
      <c r="L28859" s="1" t="s">
        <v>72602</v>
      </c>
      <c r="M28859" s="1" t="s">
        <v>31</v>
      </c>
      <c r="N28859" s="1" t="s">
        <v>5108</v>
      </c>
      <c r="O28859" s="1" t="s">
        <v>1963</v>
      </c>
      <c r="P28859" s="2" t="s">
        <v>0</v>
      </c>
    </row>
    <row r="28860" spans="1:16" x14ac:dyDescent="0.3">
      <c r="A28860" s="3" t="s">
        <v>22927</v>
      </c>
      <c r="B28860" s="3" t="s">
        <v>12750</v>
      </c>
      <c r="C28860" s="3" t="s">
        <v>1830</v>
      </c>
      <c r="D28860" s="3" t="s">
        <v>72603</v>
      </c>
      <c r="E28860" s="3" t="s">
        <v>31</v>
      </c>
      <c r="F28860" s="3" t="s">
        <v>985</v>
      </c>
      <c r="G28860" s="3" t="s">
        <v>86</v>
      </c>
      <c r="H28860" s="3" t="s">
        <v>72604</v>
      </c>
      <c r="I28860" s="3" t="s">
        <v>72603</v>
      </c>
      <c r="J28860" s="3" t="s">
        <v>31</v>
      </c>
      <c r="K28860" s="3" t="s">
        <v>71397</v>
      </c>
      <c r="L28860" s="3" t="s">
        <v>72605</v>
      </c>
      <c r="M28860" s="3" t="s">
        <v>31</v>
      </c>
      <c r="N28860" s="3" t="s">
        <v>369</v>
      </c>
      <c r="O28860" s="3" t="s">
        <v>72606</v>
      </c>
      <c r="P28860" s="4" t="s">
        <v>0</v>
      </c>
    </row>
    <row r="28861" spans="1:16" x14ac:dyDescent="0.3">
      <c r="A28861" s="1" t="s">
        <v>22927</v>
      </c>
      <c r="B28861" s="1" t="s">
        <v>12750</v>
      </c>
      <c r="C28861" s="1" t="s">
        <v>1830</v>
      </c>
      <c r="D28861" s="1" t="s">
        <v>72607</v>
      </c>
      <c r="E28861" s="1" t="s">
        <v>31</v>
      </c>
      <c r="F28861" s="1" t="s">
        <v>1037</v>
      </c>
      <c r="G28861" s="1" t="s">
        <v>77</v>
      </c>
      <c r="H28861" s="1" t="s">
        <v>72597</v>
      </c>
      <c r="I28861" s="1" t="s">
        <v>72607</v>
      </c>
      <c r="J28861" s="1" t="s">
        <v>31</v>
      </c>
      <c r="K28861" s="1" t="s">
        <v>71397</v>
      </c>
      <c r="L28861" s="1" t="s">
        <v>72608</v>
      </c>
      <c r="M28861" s="1" t="s">
        <v>31</v>
      </c>
      <c r="N28861" s="1" t="s">
        <v>5108</v>
      </c>
      <c r="O28861" s="1" t="s">
        <v>72609</v>
      </c>
      <c r="P28861" s="2" t="s">
        <v>0</v>
      </c>
    </row>
    <row r="28862" spans="1:16" x14ac:dyDescent="0.3">
      <c r="A28862" s="3" t="s">
        <v>72610</v>
      </c>
      <c r="B28862" s="3" t="s">
        <v>12750</v>
      </c>
      <c r="C28862" s="3" t="s">
        <v>1995</v>
      </c>
      <c r="D28862" s="3" t="s">
        <v>5204</v>
      </c>
      <c r="E28862" s="3" t="s">
        <v>31</v>
      </c>
      <c r="F28862" s="3" t="s">
        <v>942</v>
      </c>
      <c r="G28862" s="3" t="s">
        <v>130</v>
      </c>
      <c r="H28862" s="3" t="s">
        <v>48</v>
      </c>
      <c r="I28862" s="3" t="s">
        <v>5204</v>
      </c>
      <c r="J28862" s="3" t="s">
        <v>31</v>
      </c>
      <c r="K28862" s="3" t="s">
        <v>71397</v>
      </c>
      <c r="L28862" s="3" t="s">
        <v>34044</v>
      </c>
      <c r="M28862" s="3" t="s">
        <v>31</v>
      </c>
      <c r="N28862" s="3" t="s">
        <v>71</v>
      </c>
      <c r="O28862" s="3" t="s">
        <v>25112</v>
      </c>
      <c r="P28862" s="4" t="s">
        <v>0</v>
      </c>
    </row>
    <row r="28863" spans="1:16" x14ac:dyDescent="0.3">
      <c r="A28863" s="1" t="s">
        <v>69112</v>
      </c>
      <c r="B28863" s="1" t="s">
        <v>12750</v>
      </c>
      <c r="C28863" s="1" t="s">
        <v>1995</v>
      </c>
      <c r="D28863" s="1" t="s">
        <v>15660</v>
      </c>
      <c r="E28863" s="1" t="s">
        <v>31</v>
      </c>
      <c r="F28863" s="1" t="s">
        <v>942</v>
      </c>
      <c r="G28863" s="1" t="s">
        <v>47</v>
      </c>
      <c r="H28863" s="1" t="s">
        <v>519</v>
      </c>
      <c r="I28863" s="1" t="s">
        <v>15660</v>
      </c>
      <c r="J28863" s="1" t="s">
        <v>31</v>
      </c>
      <c r="K28863" s="1" t="s">
        <v>71397</v>
      </c>
      <c r="L28863" s="1" t="s">
        <v>72611</v>
      </c>
      <c r="M28863" s="1" t="s">
        <v>31</v>
      </c>
      <c r="N28863" s="1" t="s">
        <v>71</v>
      </c>
      <c r="O28863" s="1" t="s">
        <v>72612</v>
      </c>
      <c r="P28863" s="2" t="s">
        <v>0</v>
      </c>
    </row>
    <row r="28864" spans="1:16" x14ac:dyDescent="0.3">
      <c r="A28864" s="3" t="s">
        <v>72613</v>
      </c>
      <c r="B28864" s="3" t="s">
        <v>1079</v>
      </c>
      <c r="C28864" s="3" t="s">
        <v>1938</v>
      </c>
      <c r="D28864" s="3" t="s">
        <v>72614</v>
      </c>
      <c r="E28864" s="3" t="s">
        <v>31</v>
      </c>
      <c r="F28864" s="3" t="s">
        <v>985</v>
      </c>
      <c r="G28864" s="3" t="s">
        <v>86</v>
      </c>
      <c r="H28864" s="3" t="s">
        <v>72615</v>
      </c>
      <c r="I28864" s="3" t="s">
        <v>72614</v>
      </c>
      <c r="J28864" s="3" t="s">
        <v>31</v>
      </c>
      <c r="K28864" s="3" t="s">
        <v>71397</v>
      </c>
      <c r="L28864" s="3" t="s">
        <v>27911</v>
      </c>
      <c r="M28864" s="3" t="s">
        <v>31</v>
      </c>
      <c r="N28864" s="3" t="s">
        <v>2940</v>
      </c>
      <c r="O28864" s="3" t="s">
        <v>72616</v>
      </c>
      <c r="P28864" s="4" t="s">
        <v>0</v>
      </c>
    </row>
    <row r="28865" spans="1:16" x14ac:dyDescent="0.3">
      <c r="A28865" s="1" t="s">
        <v>17854</v>
      </c>
      <c r="B28865" s="1" t="s">
        <v>12750</v>
      </c>
      <c r="C28865" s="1" t="s">
        <v>1803</v>
      </c>
      <c r="D28865" s="1" t="s">
        <v>72617</v>
      </c>
      <c r="E28865" s="1" t="s">
        <v>31</v>
      </c>
      <c r="F28865" s="1" t="s">
        <v>985</v>
      </c>
      <c r="G28865" s="1" t="s">
        <v>86</v>
      </c>
      <c r="H28865" s="1" t="s">
        <v>21917</v>
      </c>
      <c r="I28865" s="1" t="s">
        <v>72617</v>
      </c>
      <c r="J28865" s="1" t="s">
        <v>31</v>
      </c>
      <c r="K28865" s="1" t="s">
        <v>71397</v>
      </c>
      <c r="L28865" s="1" t="s">
        <v>10066</v>
      </c>
      <c r="M28865" s="1" t="s">
        <v>31</v>
      </c>
      <c r="N28865" s="1" t="s">
        <v>6830</v>
      </c>
      <c r="O28865" s="1" t="s">
        <v>72618</v>
      </c>
      <c r="P28865" s="2" t="s">
        <v>0</v>
      </c>
    </row>
    <row r="28866" spans="1:16" x14ac:dyDescent="0.3">
      <c r="A28866" s="3" t="s">
        <v>69077</v>
      </c>
      <c r="B28866" s="3" t="s">
        <v>12750</v>
      </c>
      <c r="C28866" s="3" t="s">
        <v>1758</v>
      </c>
      <c r="D28866" s="3" t="s">
        <v>72619</v>
      </c>
      <c r="E28866" s="3" t="s">
        <v>170</v>
      </c>
      <c r="F28866" s="3" t="s">
        <v>985</v>
      </c>
      <c r="G28866" s="3" t="s">
        <v>86</v>
      </c>
      <c r="H28866" s="3" t="s">
        <v>72620</v>
      </c>
      <c r="I28866" s="3" t="s">
        <v>72619</v>
      </c>
      <c r="J28866" s="3" t="s">
        <v>31</v>
      </c>
      <c r="K28866" s="3" t="s">
        <v>71397</v>
      </c>
      <c r="L28866" s="3" t="s">
        <v>57318</v>
      </c>
      <c r="M28866" s="3" t="s">
        <v>31</v>
      </c>
      <c r="N28866" s="3" t="s">
        <v>1812</v>
      </c>
      <c r="O28866" s="3" t="s">
        <v>72621</v>
      </c>
      <c r="P28866" s="4" t="s">
        <v>0</v>
      </c>
    </row>
    <row r="28867" spans="1:16" x14ac:dyDescent="0.3">
      <c r="A28867" s="1" t="s">
        <v>39049</v>
      </c>
      <c r="B28867" s="1" t="s">
        <v>12750</v>
      </c>
      <c r="C28867" s="1" t="s">
        <v>1859</v>
      </c>
      <c r="D28867" s="1" t="s">
        <v>72622</v>
      </c>
      <c r="E28867" s="1" t="s">
        <v>95</v>
      </c>
      <c r="F28867" s="1" t="s">
        <v>985</v>
      </c>
      <c r="G28867" s="1" t="s">
        <v>86</v>
      </c>
      <c r="H28867" s="1" t="s">
        <v>72623</v>
      </c>
      <c r="I28867" s="1" t="s">
        <v>72622</v>
      </c>
      <c r="J28867" s="1" t="s">
        <v>31</v>
      </c>
      <c r="K28867" s="1" t="s">
        <v>71397</v>
      </c>
      <c r="L28867" s="1" t="s">
        <v>72123</v>
      </c>
      <c r="M28867" s="1" t="s">
        <v>31</v>
      </c>
      <c r="N28867" s="1" t="s">
        <v>988</v>
      </c>
      <c r="O28867" s="1" t="s">
        <v>72624</v>
      </c>
      <c r="P28867" s="2" t="s">
        <v>0</v>
      </c>
    </row>
    <row r="28868" spans="1:16" x14ac:dyDescent="0.3">
      <c r="A28868" s="3" t="s">
        <v>72625</v>
      </c>
      <c r="B28868" s="3" t="s">
        <v>12750</v>
      </c>
      <c r="C28868" s="3" t="s">
        <v>1943</v>
      </c>
      <c r="D28868" s="3" t="s">
        <v>8498</v>
      </c>
      <c r="E28868" s="3" t="s">
        <v>31</v>
      </c>
      <c r="F28868" s="3" t="s">
        <v>942</v>
      </c>
      <c r="G28868" s="3" t="s">
        <v>47</v>
      </c>
      <c r="H28868" s="3" t="s">
        <v>249</v>
      </c>
      <c r="I28868" s="3" t="s">
        <v>8498</v>
      </c>
      <c r="J28868" s="3" t="s">
        <v>31</v>
      </c>
      <c r="K28868" s="3" t="s">
        <v>71397</v>
      </c>
      <c r="L28868" s="3" t="s">
        <v>39412</v>
      </c>
      <c r="M28868" s="3" t="s">
        <v>31</v>
      </c>
      <c r="N28868" s="3" t="s">
        <v>71</v>
      </c>
      <c r="O28868" s="3" t="s">
        <v>4875</v>
      </c>
      <c r="P28868" s="4" t="s">
        <v>0</v>
      </c>
    </row>
    <row r="28869" spans="1:16" x14ac:dyDescent="0.3">
      <c r="A28869" s="1" t="s">
        <v>72626</v>
      </c>
      <c r="B28869" s="1" t="s">
        <v>12750</v>
      </c>
      <c r="C28869" s="1" t="s">
        <v>1830</v>
      </c>
      <c r="D28869" s="1" t="s">
        <v>72627</v>
      </c>
      <c r="E28869" s="1" t="s">
        <v>31</v>
      </c>
      <c r="F28869" s="1" t="s">
        <v>942</v>
      </c>
      <c r="G28869" s="1" t="s">
        <v>47</v>
      </c>
      <c r="H28869" s="1" t="s">
        <v>72628</v>
      </c>
      <c r="I28869" s="1" t="s">
        <v>72627</v>
      </c>
      <c r="J28869" s="1" t="s">
        <v>31</v>
      </c>
      <c r="K28869" s="1" t="s">
        <v>71397</v>
      </c>
      <c r="L28869" s="1" t="s">
        <v>72629</v>
      </c>
      <c r="M28869" s="1" t="s">
        <v>31</v>
      </c>
      <c r="N28869" s="1" t="s">
        <v>71</v>
      </c>
      <c r="O28869" s="1" t="s">
        <v>72630</v>
      </c>
      <c r="P28869" s="2" t="s">
        <v>0</v>
      </c>
    </row>
    <row r="28870" spans="1:16" x14ac:dyDescent="0.3">
      <c r="A28870" s="3" t="s">
        <v>72626</v>
      </c>
      <c r="B28870" s="3" t="s">
        <v>12750</v>
      </c>
      <c r="C28870" s="3" t="s">
        <v>1830</v>
      </c>
      <c r="D28870" s="3" t="s">
        <v>14678</v>
      </c>
      <c r="E28870" s="3" t="s">
        <v>31</v>
      </c>
      <c r="F28870" s="3" t="s">
        <v>942</v>
      </c>
      <c r="G28870" s="3" t="s">
        <v>47</v>
      </c>
      <c r="H28870" s="3" t="s">
        <v>14289</v>
      </c>
      <c r="I28870" s="3" t="s">
        <v>14678</v>
      </c>
      <c r="J28870" s="3" t="s">
        <v>31</v>
      </c>
      <c r="K28870" s="3" t="s">
        <v>71397</v>
      </c>
      <c r="L28870" s="3" t="s">
        <v>72631</v>
      </c>
      <c r="M28870" s="3" t="s">
        <v>31</v>
      </c>
      <c r="N28870" s="3" t="s">
        <v>71</v>
      </c>
      <c r="O28870" s="3" t="s">
        <v>72632</v>
      </c>
      <c r="P28870" s="4" t="s">
        <v>0</v>
      </c>
    </row>
    <row r="28871" spans="1:16" x14ac:dyDescent="0.3">
      <c r="A28871" s="1" t="s">
        <v>26141</v>
      </c>
      <c r="B28871" s="1" t="s">
        <v>12750</v>
      </c>
      <c r="C28871" s="1" t="s">
        <v>1803</v>
      </c>
      <c r="D28871" s="1" t="s">
        <v>7691</v>
      </c>
      <c r="E28871" s="1" t="s">
        <v>31</v>
      </c>
      <c r="F28871" s="1" t="s">
        <v>942</v>
      </c>
      <c r="G28871" s="1" t="s">
        <v>47</v>
      </c>
      <c r="H28871" s="1" t="s">
        <v>249</v>
      </c>
      <c r="I28871" s="1" t="s">
        <v>7691</v>
      </c>
      <c r="J28871" s="1" t="s">
        <v>31</v>
      </c>
      <c r="K28871" s="1" t="s">
        <v>71397</v>
      </c>
      <c r="L28871" s="1" t="s">
        <v>68775</v>
      </c>
      <c r="M28871" s="1" t="s">
        <v>31</v>
      </c>
      <c r="N28871" s="1" t="s">
        <v>71</v>
      </c>
      <c r="O28871" s="1" t="s">
        <v>72633</v>
      </c>
      <c r="P28871" s="2" t="s">
        <v>0</v>
      </c>
    </row>
    <row r="28872" spans="1:16" x14ac:dyDescent="0.3">
      <c r="A28872" s="3" t="s">
        <v>30600</v>
      </c>
      <c r="B28872" s="3" t="s">
        <v>12750</v>
      </c>
      <c r="C28872" s="3" t="s">
        <v>1830</v>
      </c>
      <c r="D28872" s="3" t="s">
        <v>72634</v>
      </c>
      <c r="E28872" s="3" t="s">
        <v>31</v>
      </c>
      <c r="F28872" s="3" t="s">
        <v>1153</v>
      </c>
      <c r="G28872" s="3" t="s">
        <v>1154</v>
      </c>
      <c r="H28872" s="3" t="s">
        <v>72635</v>
      </c>
      <c r="I28872" s="3" t="s">
        <v>6725</v>
      </c>
      <c r="J28872" s="3" t="s">
        <v>31</v>
      </c>
      <c r="K28872" s="3" t="s">
        <v>71397</v>
      </c>
      <c r="L28872" s="3" t="s">
        <v>29962</v>
      </c>
      <c r="M28872" s="3" t="s">
        <v>31</v>
      </c>
      <c r="N28872" s="3" t="s">
        <v>526</v>
      </c>
      <c r="O28872" s="3" t="s">
        <v>72636</v>
      </c>
      <c r="P28872" s="4" t="s">
        <v>0</v>
      </c>
    </row>
    <row r="28873" spans="1:16" x14ac:dyDescent="0.3">
      <c r="A28873" s="1" t="s">
        <v>72637</v>
      </c>
      <c r="B28873" s="1" t="s">
        <v>12750</v>
      </c>
      <c r="C28873" s="1" t="s">
        <v>1803</v>
      </c>
      <c r="D28873" s="1" t="s">
        <v>5754</v>
      </c>
      <c r="E28873" s="1" t="s">
        <v>31</v>
      </c>
      <c r="F28873" s="1" t="s">
        <v>942</v>
      </c>
      <c r="G28873" s="1" t="s">
        <v>47</v>
      </c>
      <c r="H28873" s="1" t="s">
        <v>48</v>
      </c>
      <c r="I28873" s="1" t="s">
        <v>5754</v>
      </c>
      <c r="J28873" s="1" t="s">
        <v>31</v>
      </c>
      <c r="K28873" s="1" t="s">
        <v>71397</v>
      </c>
      <c r="L28873" s="1" t="s">
        <v>15878</v>
      </c>
      <c r="M28873" s="1" t="s">
        <v>31</v>
      </c>
      <c r="N28873" s="1" t="s">
        <v>71</v>
      </c>
      <c r="O28873" s="1" t="s">
        <v>32015</v>
      </c>
      <c r="P28873" s="2" t="s">
        <v>0</v>
      </c>
    </row>
    <row r="28874" spans="1:16" x14ac:dyDescent="0.3">
      <c r="A28874" s="3" t="s">
        <v>36416</v>
      </c>
      <c r="B28874" s="3" t="s">
        <v>12750</v>
      </c>
      <c r="C28874" s="3" t="s">
        <v>1784</v>
      </c>
      <c r="D28874" s="3" t="s">
        <v>72638</v>
      </c>
      <c r="E28874" s="3" t="s">
        <v>95</v>
      </c>
      <c r="F28874" s="3" t="s">
        <v>985</v>
      </c>
      <c r="G28874" s="3" t="s">
        <v>86</v>
      </c>
      <c r="H28874" s="3" t="s">
        <v>72639</v>
      </c>
      <c r="I28874" s="3" t="s">
        <v>72638</v>
      </c>
      <c r="J28874" s="3" t="s">
        <v>31</v>
      </c>
      <c r="K28874" s="3" t="s">
        <v>71397</v>
      </c>
      <c r="L28874" s="3" t="s">
        <v>34467</v>
      </c>
      <c r="M28874" s="3" t="s">
        <v>31</v>
      </c>
      <c r="N28874" s="3" t="s">
        <v>6243</v>
      </c>
      <c r="O28874" s="3" t="s">
        <v>71167</v>
      </c>
      <c r="P28874" s="4" t="s">
        <v>0</v>
      </c>
    </row>
    <row r="28875" spans="1:16" x14ac:dyDescent="0.3">
      <c r="A28875" s="1" t="s">
        <v>41676</v>
      </c>
      <c r="B28875" s="1" t="s">
        <v>12750</v>
      </c>
      <c r="C28875" s="1" t="s">
        <v>1825</v>
      </c>
      <c r="D28875" s="1" t="s">
        <v>7943</v>
      </c>
      <c r="E28875" s="1" t="s">
        <v>31</v>
      </c>
      <c r="F28875" s="1" t="s">
        <v>942</v>
      </c>
      <c r="G28875" s="1" t="s">
        <v>47</v>
      </c>
      <c r="H28875" s="1" t="s">
        <v>48</v>
      </c>
      <c r="I28875" s="1" t="s">
        <v>7943</v>
      </c>
      <c r="J28875" s="1" t="s">
        <v>31</v>
      </c>
      <c r="K28875" s="1" t="s">
        <v>71397</v>
      </c>
      <c r="L28875" s="1" t="s">
        <v>63336</v>
      </c>
      <c r="M28875" s="1" t="s">
        <v>31</v>
      </c>
      <c r="N28875" s="1" t="s">
        <v>71</v>
      </c>
      <c r="O28875" s="1" t="s">
        <v>72640</v>
      </c>
      <c r="P28875" s="2" t="s">
        <v>0</v>
      </c>
    </row>
    <row r="28876" spans="1:16" x14ac:dyDescent="0.3">
      <c r="A28876" s="3" t="s">
        <v>46807</v>
      </c>
      <c r="B28876" s="3" t="s">
        <v>12766</v>
      </c>
      <c r="C28876" s="3" t="s">
        <v>1758</v>
      </c>
      <c r="D28876" s="3" t="s">
        <v>72641</v>
      </c>
      <c r="E28876" s="3" t="s">
        <v>170</v>
      </c>
      <c r="F28876" s="3" t="s">
        <v>985</v>
      </c>
      <c r="G28876" s="3" t="s">
        <v>86</v>
      </c>
      <c r="H28876" s="3" t="s">
        <v>72642</v>
      </c>
      <c r="I28876" s="3" t="s">
        <v>72641</v>
      </c>
      <c r="J28876" s="3" t="s">
        <v>170</v>
      </c>
      <c r="K28876" s="3" t="s">
        <v>71397</v>
      </c>
      <c r="L28876" s="3" t="s">
        <v>52999</v>
      </c>
      <c r="M28876" s="3" t="s">
        <v>1079</v>
      </c>
      <c r="N28876" s="3" t="s">
        <v>293</v>
      </c>
      <c r="O28876" s="3" t="s">
        <v>293</v>
      </c>
      <c r="P28876" s="4" t="s">
        <v>0</v>
      </c>
    </row>
    <row r="28877" spans="1:16" x14ac:dyDescent="0.3">
      <c r="A28877" s="1" t="s">
        <v>46807</v>
      </c>
      <c r="B28877" s="1" t="s">
        <v>12766</v>
      </c>
      <c r="C28877" s="1" t="s">
        <v>1758</v>
      </c>
      <c r="D28877" s="1" t="s">
        <v>72643</v>
      </c>
      <c r="E28877" s="1" t="s">
        <v>170</v>
      </c>
      <c r="F28877" s="1" t="s">
        <v>985</v>
      </c>
      <c r="G28877" s="1" t="s">
        <v>86</v>
      </c>
      <c r="H28877" s="1" t="s">
        <v>72644</v>
      </c>
      <c r="I28877" s="1" t="s">
        <v>72643</v>
      </c>
      <c r="J28877" s="1" t="s">
        <v>170</v>
      </c>
      <c r="K28877" s="1" t="s">
        <v>71397</v>
      </c>
      <c r="L28877" s="1" t="s">
        <v>72645</v>
      </c>
      <c r="M28877" s="1" t="s">
        <v>1079</v>
      </c>
      <c r="N28877" s="1" t="s">
        <v>293</v>
      </c>
      <c r="O28877" s="1" t="s">
        <v>293</v>
      </c>
      <c r="P28877" s="2" t="s">
        <v>0</v>
      </c>
    </row>
    <row r="28878" spans="1:16" x14ac:dyDescent="0.3">
      <c r="A28878" s="3" t="s">
        <v>18404</v>
      </c>
      <c r="B28878" s="3" t="s">
        <v>17874</v>
      </c>
      <c r="C28878" s="3" t="s">
        <v>3360</v>
      </c>
      <c r="D28878" s="3" t="s">
        <v>6518</v>
      </c>
      <c r="E28878" s="3" t="s">
        <v>95</v>
      </c>
      <c r="F28878" s="3" t="s">
        <v>942</v>
      </c>
      <c r="G28878" s="3" t="s">
        <v>47</v>
      </c>
      <c r="H28878" s="3" t="s">
        <v>595</v>
      </c>
      <c r="I28878" s="3" t="s">
        <v>6518</v>
      </c>
      <c r="J28878" s="3" t="s">
        <v>95</v>
      </c>
      <c r="K28878" s="3" t="s">
        <v>71397</v>
      </c>
      <c r="L28878" s="3" t="s">
        <v>72646</v>
      </c>
      <c r="M28878" s="3" t="s">
        <v>95</v>
      </c>
      <c r="N28878" s="3" t="s">
        <v>71</v>
      </c>
      <c r="O28878" s="3" t="s">
        <v>20601</v>
      </c>
      <c r="P28878" s="4" t="s">
        <v>0</v>
      </c>
    </row>
    <row r="28879" spans="1:16" x14ac:dyDescent="0.3">
      <c r="A28879" s="1" t="s">
        <v>18404</v>
      </c>
      <c r="B28879" s="1" t="s">
        <v>17874</v>
      </c>
      <c r="C28879" s="1" t="s">
        <v>3360</v>
      </c>
      <c r="D28879" s="1" t="s">
        <v>6913</v>
      </c>
      <c r="E28879" s="1" t="s">
        <v>95</v>
      </c>
      <c r="F28879" s="1" t="s">
        <v>942</v>
      </c>
      <c r="G28879" s="1" t="s">
        <v>47</v>
      </c>
      <c r="H28879" s="1" t="s">
        <v>926</v>
      </c>
      <c r="I28879" s="1" t="s">
        <v>6913</v>
      </c>
      <c r="J28879" s="1" t="s">
        <v>95</v>
      </c>
      <c r="K28879" s="1" t="s">
        <v>71397</v>
      </c>
      <c r="L28879" s="1" t="s">
        <v>72647</v>
      </c>
      <c r="M28879" s="1" t="s">
        <v>95</v>
      </c>
      <c r="N28879" s="1" t="s">
        <v>71</v>
      </c>
      <c r="O28879" s="1" t="s">
        <v>30776</v>
      </c>
      <c r="P28879" s="2" t="s">
        <v>0</v>
      </c>
    </row>
    <row r="28880" spans="1:16" x14ac:dyDescent="0.3">
      <c r="A28880" s="3" t="s">
        <v>72648</v>
      </c>
      <c r="B28880" s="3" t="s">
        <v>12750</v>
      </c>
      <c r="C28880" s="3" t="s">
        <v>1830</v>
      </c>
      <c r="D28880" s="3" t="s">
        <v>72649</v>
      </c>
      <c r="E28880" s="3" t="s">
        <v>31</v>
      </c>
      <c r="F28880" s="3" t="s">
        <v>1037</v>
      </c>
      <c r="G28880" s="3" t="s">
        <v>77</v>
      </c>
      <c r="H28880" s="3" t="s">
        <v>6064</v>
      </c>
      <c r="I28880" s="3" t="s">
        <v>72649</v>
      </c>
      <c r="J28880" s="3" t="s">
        <v>31</v>
      </c>
      <c r="K28880" s="3" t="s">
        <v>71397</v>
      </c>
      <c r="L28880" s="3" t="s">
        <v>72650</v>
      </c>
      <c r="M28880" s="3" t="s">
        <v>31</v>
      </c>
      <c r="N28880" s="3" t="s">
        <v>218</v>
      </c>
      <c r="O28880" s="3" t="s">
        <v>72651</v>
      </c>
      <c r="P28880" s="4" t="s">
        <v>0</v>
      </c>
    </row>
    <row r="28881" spans="1:16" x14ac:dyDescent="0.3">
      <c r="A28881" s="1" t="s">
        <v>72648</v>
      </c>
      <c r="B28881" s="1" t="s">
        <v>12750</v>
      </c>
      <c r="C28881" s="1" t="s">
        <v>1830</v>
      </c>
      <c r="D28881" s="1" t="s">
        <v>72652</v>
      </c>
      <c r="E28881" s="1" t="s">
        <v>31</v>
      </c>
      <c r="F28881" s="1" t="s">
        <v>1037</v>
      </c>
      <c r="G28881" s="1" t="s">
        <v>77</v>
      </c>
      <c r="H28881" s="1" t="s">
        <v>1038</v>
      </c>
      <c r="I28881" s="1" t="s">
        <v>72652</v>
      </c>
      <c r="J28881" s="1" t="s">
        <v>31</v>
      </c>
      <c r="K28881" s="1" t="s">
        <v>71397</v>
      </c>
      <c r="L28881" s="1" t="s">
        <v>72653</v>
      </c>
      <c r="M28881" s="1" t="s">
        <v>31</v>
      </c>
      <c r="N28881" s="1" t="s">
        <v>218</v>
      </c>
      <c r="O28881" s="1" t="s">
        <v>72654</v>
      </c>
      <c r="P28881" s="2" t="s">
        <v>0</v>
      </c>
    </row>
    <row r="28882" spans="1:16" x14ac:dyDescent="0.3">
      <c r="A28882" s="3" t="s">
        <v>72655</v>
      </c>
      <c r="B28882" s="3" t="s">
        <v>12750</v>
      </c>
      <c r="C28882" s="3" t="s">
        <v>1995</v>
      </c>
      <c r="D28882" s="3" t="s">
        <v>5672</v>
      </c>
      <c r="E28882" s="3" t="s">
        <v>31</v>
      </c>
      <c r="F28882" s="3" t="s">
        <v>942</v>
      </c>
      <c r="G28882" s="3" t="s">
        <v>47</v>
      </c>
      <c r="H28882" s="3" t="s">
        <v>48</v>
      </c>
      <c r="I28882" s="3" t="s">
        <v>5672</v>
      </c>
      <c r="J28882" s="3" t="s">
        <v>31</v>
      </c>
      <c r="K28882" s="3" t="s">
        <v>71397</v>
      </c>
      <c r="L28882" s="3" t="s">
        <v>20456</v>
      </c>
      <c r="M28882" s="3" t="s">
        <v>31</v>
      </c>
      <c r="N28882" s="3" t="s">
        <v>71</v>
      </c>
      <c r="O28882" s="3" t="s">
        <v>19505</v>
      </c>
      <c r="P28882" s="4" t="s">
        <v>0</v>
      </c>
    </row>
    <row r="28883" spans="1:16" x14ac:dyDescent="0.3">
      <c r="A28883" s="1" t="s">
        <v>72656</v>
      </c>
      <c r="B28883" s="1" t="s">
        <v>12750</v>
      </c>
      <c r="C28883" s="1" t="s">
        <v>1995</v>
      </c>
      <c r="D28883" s="1" t="s">
        <v>6603</v>
      </c>
      <c r="E28883" s="1" t="s">
        <v>31</v>
      </c>
      <c r="F28883" s="1" t="s">
        <v>942</v>
      </c>
      <c r="G28883" s="1" t="s">
        <v>47</v>
      </c>
      <c r="H28883" s="1" t="s">
        <v>1119</v>
      </c>
      <c r="I28883" s="1" t="s">
        <v>6603</v>
      </c>
      <c r="J28883" s="1" t="s">
        <v>31</v>
      </c>
      <c r="K28883" s="1" t="s">
        <v>71397</v>
      </c>
      <c r="L28883" s="1" t="s">
        <v>72657</v>
      </c>
      <c r="M28883" s="1" t="s">
        <v>31</v>
      </c>
      <c r="N28883" s="1" t="s">
        <v>71</v>
      </c>
      <c r="O28883" s="1" t="s">
        <v>68830</v>
      </c>
      <c r="P28883" s="2" t="s">
        <v>0</v>
      </c>
    </row>
    <row r="28884" spans="1:16" x14ac:dyDescent="0.3">
      <c r="A28884" s="3" t="s">
        <v>61314</v>
      </c>
      <c r="B28884" s="3" t="s">
        <v>12750</v>
      </c>
      <c r="C28884" s="3" t="s">
        <v>1825</v>
      </c>
      <c r="D28884" s="3" t="s">
        <v>6419</v>
      </c>
      <c r="E28884" s="3" t="s">
        <v>31</v>
      </c>
      <c r="F28884" s="3" t="s">
        <v>942</v>
      </c>
      <c r="G28884" s="3" t="s">
        <v>47</v>
      </c>
      <c r="H28884" s="3" t="s">
        <v>48</v>
      </c>
      <c r="I28884" s="3" t="s">
        <v>6419</v>
      </c>
      <c r="J28884" s="3" t="s">
        <v>31</v>
      </c>
      <c r="K28884" s="3" t="s">
        <v>71397</v>
      </c>
      <c r="L28884" s="3" t="s">
        <v>72658</v>
      </c>
      <c r="M28884" s="3" t="s">
        <v>31</v>
      </c>
      <c r="N28884" s="3" t="s">
        <v>71</v>
      </c>
      <c r="O28884" s="3" t="s">
        <v>31500</v>
      </c>
      <c r="P28884" s="4" t="s">
        <v>0</v>
      </c>
    </row>
    <row r="28885" spans="1:16" x14ac:dyDescent="0.3">
      <c r="A28885" s="1" t="s">
        <v>72659</v>
      </c>
      <c r="B28885" s="1" t="s">
        <v>12750</v>
      </c>
      <c r="C28885" s="1" t="s">
        <v>1943</v>
      </c>
      <c r="D28885" s="1" t="s">
        <v>8598</v>
      </c>
      <c r="E28885" s="1" t="s">
        <v>31</v>
      </c>
      <c r="F28885" s="1" t="s">
        <v>942</v>
      </c>
      <c r="G28885" s="1" t="s">
        <v>47</v>
      </c>
      <c r="H28885" s="1" t="s">
        <v>249</v>
      </c>
      <c r="I28885" s="1" t="s">
        <v>8598</v>
      </c>
      <c r="J28885" s="1" t="s">
        <v>31</v>
      </c>
      <c r="K28885" s="1" t="s">
        <v>71397</v>
      </c>
      <c r="L28885" s="1" t="s">
        <v>63128</v>
      </c>
      <c r="M28885" s="1" t="s">
        <v>31</v>
      </c>
      <c r="N28885" s="1" t="s">
        <v>71</v>
      </c>
      <c r="O28885" s="1" t="s">
        <v>17186</v>
      </c>
      <c r="P28885" s="2" t="s">
        <v>0</v>
      </c>
    </row>
    <row r="28886" spans="1:16" x14ac:dyDescent="0.3">
      <c r="A28886" s="3" t="s">
        <v>72660</v>
      </c>
      <c r="B28886" s="3" t="s">
        <v>1079</v>
      </c>
      <c r="C28886" s="3" t="s">
        <v>1830</v>
      </c>
      <c r="D28886" s="3" t="s">
        <v>72661</v>
      </c>
      <c r="E28886" s="3" t="s">
        <v>95</v>
      </c>
      <c r="F28886" s="3" t="s">
        <v>985</v>
      </c>
      <c r="G28886" s="3" t="s">
        <v>86</v>
      </c>
      <c r="H28886" s="3" t="s">
        <v>72662</v>
      </c>
      <c r="I28886" s="3" t="s">
        <v>72661</v>
      </c>
      <c r="J28886" s="3" t="s">
        <v>31</v>
      </c>
      <c r="K28886" s="3" t="s">
        <v>71397</v>
      </c>
      <c r="L28886" s="3" t="s">
        <v>72663</v>
      </c>
      <c r="M28886" s="3" t="s">
        <v>31</v>
      </c>
      <c r="N28886" s="3" t="s">
        <v>415</v>
      </c>
      <c r="O28886" s="3" t="s">
        <v>45967</v>
      </c>
      <c r="P28886" s="4" t="s">
        <v>0</v>
      </c>
    </row>
    <row r="28887" spans="1:16" x14ac:dyDescent="0.3">
      <c r="A28887" s="1" t="s">
        <v>72664</v>
      </c>
      <c r="B28887" s="1" t="s">
        <v>12750</v>
      </c>
      <c r="C28887" s="1" t="s">
        <v>2979</v>
      </c>
      <c r="D28887" s="1" t="s">
        <v>8122</v>
      </c>
      <c r="E28887" s="1" t="s">
        <v>31</v>
      </c>
      <c r="F28887" s="1" t="s">
        <v>942</v>
      </c>
      <c r="G28887" s="1" t="s">
        <v>47</v>
      </c>
      <c r="H28887" s="1" t="s">
        <v>1119</v>
      </c>
      <c r="I28887" s="1" t="s">
        <v>8122</v>
      </c>
      <c r="J28887" s="1" t="s">
        <v>31</v>
      </c>
      <c r="K28887" s="1" t="s">
        <v>71397</v>
      </c>
      <c r="L28887" s="1" t="s">
        <v>56357</v>
      </c>
      <c r="M28887" s="1" t="s">
        <v>31</v>
      </c>
      <c r="N28887" s="1" t="s">
        <v>71</v>
      </c>
      <c r="O28887" s="1" t="s">
        <v>72665</v>
      </c>
      <c r="P28887" s="2" t="s">
        <v>0</v>
      </c>
    </row>
    <row r="28888" spans="1:16" x14ac:dyDescent="0.3">
      <c r="A28888" s="3" t="s">
        <v>68675</v>
      </c>
      <c r="B28888" s="3" t="s">
        <v>12750</v>
      </c>
      <c r="C28888" s="3" t="s">
        <v>1758</v>
      </c>
      <c r="D28888" s="3" t="s">
        <v>72666</v>
      </c>
      <c r="E28888" s="3" t="s">
        <v>31</v>
      </c>
      <c r="F28888" s="3" t="s">
        <v>985</v>
      </c>
      <c r="G28888" s="3" t="s">
        <v>86</v>
      </c>
      <c r="H28888" s="3" t="s">
        <v>72667</v>
      </c>
      <c r="I28888" s="3" t="s">
        <v>5661</v>
      </c>
      <c r="J28888" s="3" t="s">
        <v>31</v>
      </c>
      <c r="K28888" s="3" t="s">
        <v>71397</v>
      </c>
      <c r="L28888" s="3" t="s">
        <v>72668</v>
      </c>
      <c r="M28888" s="3" t="s">
        <v>31</v>
      </c>
      <c r="N28888" s="3" t="s">
        <v>1082</v>
      </c>
      <c r="O28888" s="3" t="s">
        <v>72669</v>
      </c>
      <c r="P28888" s="4" t="s">
        <v>0</v>
      </c>
    </row>
    <row r="28889" spans="1:16" x14ac:dyDescent="0.3">
      <c r="A28889" s="1" t="s">
        <v>68675</v>
      </c>
      <c r="B28889" s="1" t="s">
        <v>12750</v>
      </c>
      <c r="C28889" s="1" t="s">
        <v>1758</v>
      </c>
      <c r="D28889" s="1" t="s">
        <v>72670</v>
      </c>
      <c r="E28889" s="1" t="s">
        <v>31</v>
      </c>
      <c r="F28889" s="1" t="s">
        <v>985</v>
      </c>
      <c r="G28889" s="1" t="s">
        <v>86</v>
      </c>
      <c r="H28889" s="1" t="s">
        <v>72671</v>
      </c>
      <c r="I28889" s="1" t="s">
        <v>72670</v>
      </c>
      <c r="J28889" s="1" t="s">
        <v>31</v>
      </c>
      <c r="K28889" s="1" t="s">
        <v>71397</v>
      </c>
      <c r="L28889" s="1" t="s">
        <v>72672</v>
      </c>
      <c r="M28889" s="1" t="s">
        <v>31</v>
      </c>
      <c r="N28889" s="1" t="s">
        <v>6076</v>
      </c>
      <c r="O28889" s="1" t="s">
        <v>24312</v>
      </c>
      <c r="P28889" s="2" t="s">
        <v>0</v>
      </c>
    </row>
    <row r="28890" spans="1:16" x14ac:dyDescent="0.3">
      <c r="A28890" s="3" t="s">
        <v>68675</v>
      </c>
      <c r="B28890" s="3" t="s">
        <v>12750</v>
      </c>
      <c r="C28890" s="3" t="s">
        <v>1758</v>
      </c>
      <c r="D28890" s="3" t="s">
        <v>72673</v>
      </c>
      <c r="E28890" s="3" t="s">
        <v>31</v>
      </c>
      <c r="F28890" s="3" t="s">
        <v>985</v>
      </c>
      <c r="G28890" s="3" t="s">
        <v>86</v>
      </c>
      <c r="H28890" s="3" t="s">
        <v>72674</v>
      </c>
      <c r="I28890" s="3" t="s">
        <v>72673</v>
      </c>
      <c r="J28890" s="3" t="s">
        <v>31</v>
      </c>
      <c r="K28890" s="3" t="s">
        <v>71397</v>
      </c>
      <c r="L28890" s="3" t="s">
        <v>72675</v>
      </c>
      <c r="M28890" s="3" t="s">
        <v>31</v>
      </c>
      <c r="N28890" s="3" t="s">
        <v>1082</v>
      </c>
      <c r="O28890" s="3" t="s">
        <v>72676</v>
      </c>
      <c r="P28890" s="4" t="s">
        <v>0</v>
      </c>
    </row>
    <row r="28891" spans="1:16" x14ac:dyDescent="0.3">
      <c r="A28891" s="1" t="s">
        <v>68675</v>
      </c>
      <c r="B28891" s="1" t="s">
        <v>12750</v>
      </c>
      <c r="C28891" s="1" t="s">
        <v>1758</v>
      </c>
      <c r="D28891" s="1" t="s">
        <v>72677</v>
      </c>
      <c r="E28891" s="1" t="s">
        <v>31</v>
      </c>
      <c r="F28891" s="1" t="s">
        <v>985</v>
      </c>
      <c r="G28891" s="1" t="s">
        <v>86</v>
      </c>
      <c r="H28891" s="1" t="s">
        <v>72678</v>
      </c>
      <c r="I28891" s="1" t="s">
        <v>72677</v>
      </c>
      <c r="J28891" s="1" t="s">
        <v>31</v>
      </c>
      <c r="K28891" s="1" t="s">
        <v>71397</v>
      </c>
      <c r="L28891" s="1" t="s">
        <v>72679</v>
      </c>
      <c r="M28891" s="1" t="s">
        <v>31</v>
      </c>
      <c r="N28891" s="1" t="s">
        <v>1082</v>
      </c>
      <c r="O28891" s="1" t="s">
        <v>72680</v>
      </c>
      <c r="P28891" s="2" t="s">
        <v>0</v>
      </c>
    </row>
    <row r="28892" spans="1:16" x14ac:dyDescent="0.3">
      <c r="A28892" s="3" t="s">
        <v>68675</v>
      </c>
      <c r="B28892" s="3" t="s">
        <v>12750</v>
      </c>
      <c r="C28892" s="3" t="s">
        <v>1758</v>
      </c>
      <c r="D28892" s="3" t="s">
        <v>72681</v>
      </c>
      <c r="E28892" s="3" t="s">
        <v>31</v>
      </c>
      <c r="F28892" s="3" t="s">
        <v>985</v>
      </c>
      <c r="G28892" s="3" t="s">
        <v>86</v>
      </c>
      <c r="H28892" s="3" t="s">
        <v>72682</v>
      </c>
      <c r="I28892" s="3" t="s">
        <v>5952</v>
      </c>
      <c r="J28892" s="3" t="s">
        <v>31</v>
      </c>
      <c r="K28892" s="3" t="s">
        <v>71397</v>
      </c>
      <c r="L28892" s="3" t="s">
        <v>72683</v>
      </c>
      <c r="M28892" s="3" t="s">
        <v>31</v>
      </c>
      <c r="N28892" s="3" t="s">
        <v>1082</v>
      </c>
      <c r="O28892" s="3" t="s">
        <v>57939</v>
      </c>
      <c r="P28892" s="4" t="s">
        <v>0</v>
      </c>
    </row>
    <row r="28893" spans="1:16" x14ac:dyDescent="0.3">
      <c r="A28893" s="1" t="s">
        <v>68675</v>
      </c>
      <c r="B28893" s="1" t="s">
        <v>12750</v>
      </c>
      <c r="C28893" s="1" t="s">
        <v>1758</v>
      </c>
      <c r="D28893" s="1" t="s">
        <v>72684</v>
      </c>
      <c r="E28893" s="1" t="s">
        <v>31</v>
      </c>
      <c r="F28893" s="1" t="s">
        <v>985</v>
      </c>
      <c r="G28893" s="1" t="s">
        <v>86</v>
      </c>
      <c r="H28893" s="1" t="s">
        <v>72685</v>
      </c>
      <c r="I28893" s="1" t="s">
        <v>72684</v>
      </c>
      <c r="J28893" s="1" t="s">
        <v>31</v>
      </c>
      <c r="K28893" s="1" t="s">
        <v>71397</v>
      </c>
      <c r="L28893" s="1" t="s">
        <v>72686</v>
      </c>
      <c r="M28893" s="1" t="s">
        <v>31</v>
      </c>
      <c r="N28893" s="1" t="s">
        <v>1082</v>
      </c>
      <c r="O28893" s="1" t="s">
        <v>72687</v>
      </c>
      <c r="P28893" s="2" t="s">
        <v>0</v>
      </c>
    </row>
    <row r="28894" spans="1:16" x14ac:dyDescent="0.3">
      <c r="A28894" s="3" t="s">
        <v>35418</v>
      </c>
      <c r="B28894" s="3" t="s">
        <v>12750</v>
      </c>
      <c r="C28894" s="3" t="s">
        <v>1784</v>
      </c>
      <c r="D28894" s="3" t="s">
        <v>72688</v>
      </c>
      <c r="E28894" s="3" t="s">
        <v>95</v>
      </c>
      <c r="F28894" s="3" t="s">
        <v>1274</v>
      </c>
      <c r="G28894" s="3" t="s">
        <v>215</v>
      </c>
      <c r="H28894" s="3" t="s">
        <v>58095</v>
      </c>
      <c r="I28894" s="3" t="s">
        <v>72688</v>
      </c>
      <c r="J28894" s="3" t="s">
        <v>31</v>
      </c>
      <c r="K28894" s="3" t="s">
        <v>71397</v>
      </c>
      <c r="L28894" s="3" t="s">
        <v>72231</v>
      </c>
      <c r="M28894" s="3" t="s">
        <v>31</v>
      </c>
      <c r="N28894" s="3" t="s">
        <v>5108</v>
      </c>
      <c r="O28894" s="3" t="s">
        <v>27032</v>
      </c>
      <c r="P28894" s="4" t="s">
        <v>0</v>
      </c>
    </row>
    <row r="28895" spans="1:16" x14ac:dyDescent="0.3">
      <c r="A28895" s="1" t="s">
        <v>68697</v>
      </c>
      <c r="B28895" s="1" t="s">
        <v>12750</v>
      </c>
      <c r="C28895" s="1" t="s">
        <v>1830</v>
      </c>
      <c r="D28895" s="1" t="s">
        <v>72689</v>
      </c>
      <c r="E28895" s="1" t="s">
        <v>95</v>
      </c>
      <c r="F28895" s="1" t="s">
        <v>1274</v>
      </c>
      <c r="G28895" s="1" t="s">
        <v>86</v>
      </c>
      <c r="H28895" s="1" t="s">
        <v>72690</v>
      </c>
      <c r="I28895" s="1" t="s">
        <v>72689</v>
      </c>
      <c r="J28895" s="1" t="s">
        <v>31</v>
      </c>
      <c r="K28895" s="1" t="s">
        <v>71397</v>
      </c>
      <c r="L28895" s="1" t="s">
        <v>72569</v>
      </c>
      <c r="M28895" s="1" t="s">
        <v>31</v>
      </c>
      <c r="N28895" s="1" t="s">
        <v>5108</v>
      </c>
      <c r="O28895" s="1" t="s">
        <v>72691</v>
      </c>
      <c r="P28895" s="2" t="s">
        <v>0</v>
      </c>
    </row>
    <row r="28896" spans="1:16" x14ac:dyDescent="0.3">
      <c r="A28896" s="3" t="s">
        <v>72692</v>
      </c>
      <c r="B28896" s="3" t="s">
        <v>12750</v>
      </c>
      <c r="C28896" s="3" t="s">
        <v>1803</v>
      </c>
      <c r="D28896" s="3" t="s">
        <v>8986</v>
      </c>
      <c r="E28896" s="3" t="s">
        <v>95</v>
      </c>
      <c r="F28896" s="3" t="s">
        <v>942</v>
      </c>
      <c r="G28896" s="3" t="s">
        <v>47</v>
      </c>
      <c r="H28896" s="3" t="s">
        <v>641</v>
      </c>
      <c r="I28896" s="3" t="s">
        <v>8986</v>
      </c>
      <c r="J28896" s="3" t="s">
        <v>95</v>
      </c>
      <c r="K28896" s="3" t="s">
        <v>71397</v>
      </c>
      <c r="L28896" s="3" t="s">
        <v>22299</v>
      </c>
      <c r="M28896" s="3" t="s">
        <v>95</v>
      </c>
      <c r="N28896" s="3" t="s">
        <v>71</v>
      </c>
      <c r="O28896" s="3" t="s">
        <v>72693</v>
      </c>
      <c r="P28896" s="4" t="s">
        <v>0</v>
      </c>
    </row>
    <row r="28897" spans="1:16" x14ac:dyDescent="0.3">
      <c r="A28897" s="1" t="s">
        <v>72694</v>
      </c>
      <c r="B28897" s="1" t="s">
        <v>12750</v>
      </c>
      <c r="C28897" s="1" t="s">
        <v>1758</v>
      </c>
      <c r="D28897" s="1" t="s">
        <v>72695</v>
      </c>
      <c r="E28897" s="1" t="s">
        <v>31</v>
      </c>
      <c r="F28897" s="1" t="s">
        <v>985</v>
      </c>
      <c r="G28897" s="1" t="s">
        <v>86</v>
      </c>
      <c r="H28897" s="1" t="s">
        <v>72696</v>
      </c>
      <c r="I28897" s="1" t="s">
        <v>72695</v>
      </c>
      <c r="J28897" s="1" t="s">
        <v>31</v>
      </c>
      <c r="K28897" s="1" t="s">
        <v>71397</v>
      </c>
      <c r="L28897" s="1" t="s">
        <v>72697</v>
      </c>
      <c r="M28897" s="1" t="s">
        <v>31</v>
      </c>
      <c r="N28897" s="1" t="s">
        <v>460</v>
      </c>
      <c r="O28897" s="1" t="s">
        <v>59379</v>
      </c>
      <c r="P28897" s="2" t="s">
        <v>0</v>
      </c>
    </row>
    <row r="28898" spans="1:16" x14ac:dyDescent="0.3">
      <c r="A28898" s="3" t="s">
        <v>72694</v>
      </c>
      <c r="B28898" s="3" t="s">
        <v>12750</v>
      </c>
      <c r="C28898" s="3" t="s">
        <v>1758</v>
      </c>
      <c r="D28898" s="3" t="s">
        <v>72698</v>
      </c>
      <c r="E28898" s="3" t="s">
        <v>31</v>
      </c>
      <c r="F28898" s="3" t="s">
        <v>985</v>
      </c>
      <c r="G28898" s="3" t="s">
        <v>86</v>
      </c>
      <c r="H28898" s="3" t="s">
        <v>72699</v>
      </c>
      <c r="I28898" s="3" t="s">
        <v>72698</v>
      </c>
      <c r="J28898" s="3" t="s">
        <v>31</v>
      </c>
      <c r="K28898" s="3" t="s">
        <v>71397</v>
      </c>
      <c r="L28898" s="3" t="s">
        <v>72700</v>
      </c>
      <c r="M28898" s="3" t="s">
        <v>31</v>
      </c>
      <c r="N28898" s="3" t="s">
        <v>460</v>
      </c>
      <c r="O28898" s="3" t="s">
        <v>64202</v>
      </c>
      <c r="P28898" s="4" t="s">
        <v>0</v>
      </c>
    </row>
    <row r="28899" spans="1:16" x14ac:dyDescent="0.3">
      <c r="A28899" s="1" t="s">
        <v>72694</v>
      </c>
      <c r="B28899" s="1" t="s">
        <v>12750</v>
      </c>
      <c r="C28899" s="1" t="s">
        <v>1758</v>
      </c>
      <c r="D28899" s="1" t="s">
        <v>72701</v>
      </c>
      <c r="E28899" s="1" t="s">
        <v>31</v>
      </c>
      <c r="F28899" s="1" t="s">
        <v>985</v>
      </c>
      <c r="G28899" s="1" t="s">
        <v>86</v>
      </c>
      <c r="H28899" s="1" t="s">
        <v>72702</v>
      </c>
      <c r="I28899" s="1" t="s">
        <v>72701</v>
      </c>
      <c r="J28899" s="1" t="s">
        <v>31</v>
      </c>
      <c r="K28899" s="1" t="s">
        <v>71397</v>
      </c>
      <c r="L28899" s="1" t="s">
        <v>26206</v>
      </c>
      <c r="M28899" s="1" t="s">
        <v>31</v>
      </c>
      <c r="N28899" s="1" t="s">
        <v>1550</v>
      </c>
      <c r="O28899" s="1" t="s">
        <v>51266</v>
      </c>
      <c r="P28899" s="2" t="s">
        <v>0</v>
      </c>
    </row>
    <row r="28900" spans="1:16" x14ac:dyDescent="0.3">
      <c r="A28900" s="3" t="s">
        <v>18376</v>
      </c>
      <c r="B28900" s="3" t="s">
        <v>12750</v>
      </c>
      <c r="C28900" s="3" t="s">
        <v>2226</v>
      </c>
      <c r="D28900" s="3" t="s">
        <v>72703</v>
      </c>
      <c r="E28900" s="3" t="s">
        <v>31</v>
      </c>
      <c r="F28900" s="3" t="s">
        <v>1037</v>
      </c>
      <c r="G28900" s="3" t="s">
        <v>77</v>
      </c>
      <c r="H28900" s="3" t="s">
        <v>72704</v>
      </c>
      <c r="I28900" s="3" t="s">
        <v>72703</v>
      </c>
      <c r="J28900" s="3" t="s">
        <v>31</v>
      </c>
      <c r="K28900" s="3" t="s">
        <v>71397</v>
      </c>
      <c r="L28900" s="3" t="s">
        <v>38431</v>
      </c>
      <c r="M28900" s="3" t="s">
        <v>31</v>
      </c>
      <c r="N28900" s="3" t="s">
        <v>24227</v>
      </c>
      <c r="O28900" s="3" t="s">
        <v>72705</v>
      </c>
      <c r="P28900" s="4" t="s">
        <v>0</v>
      </c>
    </row>
    <row r="28901" spans="1:16" x14ac:dyDescent="0.3">
      <c r="A28901" s="1" t="s">
        <v>72706</v>
      </c>
      <c r="B28901" s="1" t="s">
        <v>12750</v>
      </c>
      <c r="C28901" s="1" t="s">
        <v>1803</v>
      </c>
      <c r="D28901" s="1" t="s">
        <v>72707</v>
      </c>
      <c r="E28901" s="1" t="s">
        <v>31</v>
      </c>
      <c r="F28901" s="1" t="s">
        <v>985</v>
      </c>
      <c r="G28901" s="1" t="s">
        <v>86</v>
      </c>
      <c r="H28901" s="1" t="s">
        <v>72708</v>
      </c>
      <c r="I28901" s="1" t="s">
        <v>5661</v>
      </c>
      <c r="J28901" s="1" t="s">
        <v>31</v>
      </c>
      <c r="K28901" s="1" t="s">
        <v>71397</v>
      </c>
      <c r="L28901" s="1" t="s">
        <v>72709</v>
      </c>
      <c r="M28901" s="1" t="s">
        <v>31</v>
      </c>
      <c r="N28901" s="1" t="s">
        <v>24227</v>
      </c>
      <c r="O28901" s="1" t="s">
        <v>72710</v>
      </c>
      <c r="P28901" s="2" t="s">
        <v>0</v>
      </c>
    </row>
    <row r="28902" spans="1:16" x14ac:dyDescent="0.3">
      <c r="A28902" s="3" t="s">
        <v>72706</v>
      </c>
      <c r="B28902" s="3" t="s">
        <v>12750</v>
      </c>
      <c r="C28902" s="3" t="s">
        <v>1803</v>
      </c>
      <c r="D28902" s="3" t="s">
        <v>72711</v>
      </c>
      <c r="E28902" s="3" t="s">
        <v>31</v>
      </c>
      <c r="F28902" s="3" t="s">
        <v>985</v>
      </c>
      <c r="G28902" s="3" t="s">
        <v>86</v>
      </c>
      <c r="H28902" s="3" t="s">
        <v>72712</v>
      </c>
      <c r="I28902" s="3" t="s">
        <v>5879</v>
      </c>
      <c r="J28902" s="3" t="s">
        <v>31</v>
      </c>
      <c r="K28902" s="3" t="s">
        <v>71397</v>
      </c>
      <c r="L28902" s="3" t="s">
        <v>72713</v>
      </c>
      <c r="M28902" s="3" t="s">
        <v>31</v>
      </c>
      <c r="N28902" s="3" t="s">
        <v>185</v>
      </c>
      <c r="O28902" s="3" t="s">
        <v>72714</v>
      </c>
      <c r="P28902" s="4" t="s">
        <v>0</v>
      </c>
    </row>
    <row r="28903" spans="1:16" x14ac:dyDescent="0.3">
      <c r="A28903" s="1" t="s">
        <v>72706</v>
      </c>
      <c r="B28903" s="1" t="s">
        <v>12750</v>
      </c>
      <c r="C28903" s="1" t="s">
        <v>1803</v>
      </c>
      <c r="D28903" s="1" t="s">
        <v>72715</v>
      </c>
      <c r="E28903" s="1" t="s">
        <v>31</v>
      </c>
      <c r="F28903" s="1" t="s">
        <v>985</v>
      </c>
      <c r="G28903" s="1" t="s">
        <v>86</v>
      </c>
      <c r="H28903" s="1" t="s">
        <v>72716</v>
      </c>
      <c r="I28903" s="1" t="s">
        <v>7018</v>
      </c>
      <c r="J28903" s="1" t="s">
        <v>31</v>
      </c>
      <c r="K28903" s="1" t="s">
        <v>71397</v>
      </c>
      <c r="L28903" s="1" t="s">
        <v>70163</v>
      </c>
      <c r="M28903" s="1" t="s">
        <v>31</v>
      </c>
      <c r="N28903" s="1" t="s">
        <v>24227</v>
      </c>
      <c r="O28903" s="1" t="s">
        <v>52209</v>
      </c>
      <c r="P28903" s="2" t="s">
        <v>0</v>
      </c>
    </row>
    <row r="28904" spans="1:16" x14ac:dyDescent="0.3">
      <c r="A28904" s="3" t="s">
        <v>38777</v>
      </c>
      <c r="B28904" s="3" t="s">
        <v>12750</v>
      </c>
      <c r="C28904" s="3" t="s">
        <v>1830</v>
      </c>
      <c r="D28904" s="3" t="s">
        <v>6655</v>
      </c>
      <c r="E28904" s="3" t="s">
        <v>31</v>
      </c>
      <c r="F28904" s="3" t="s">
        <v>942</v>
      </c>
      <c r="G28904" s="3" t="s">
        <v>47</v>
      </c>
      <c r="H28904" s="3" t="s">
        <v>625</v>
      </c>
      <c r="I28904" s="3" t="s">
        <v>6655</v>
      </c>
      <c r="J28904" s="3" t="s">
        <v>31</v>
      </c>
      <c r="K28904" s="3" t="s">
        <v>71397</v>
      </c>
      <c r="L28904" s="3" t="s">
        <v>72717</v>
      </c>
      <c r="M28904" s="3" t="s">
        <v>31</v>
      </c>
      <c r="N28904" s="3" t="s">
        <v>71</v>
      </c>
      <c r="O28904" s="3" t="s">
        <v>72718</v>
      </c>
      <c r="P28904" s="4" t="s">
        <v>0</v>
      </c>
    </row>
    <row r="28905" spans="1:16" x14ac:dyDescent="0.3">
      <c r="A28905" s="1" t="s">
        <v>38777</v>
      </c>
      <c r="B28905" s="1" t="s">
        <v>12750</v>
      </c>
      <c r="C28905" s="1" t="s">
        <v>1830</v>
      </c>
      <c r="D28905" s="1" t="s">
        <v>9331</v>
      </c>
      <c r="E28905" s="1" t="s">
        <v>31</v>
      </c>
      <c r="F28905" s="1" t="s">
        <v>942</v>
      </c>
      <c r="G28905" s="1" t="s">
        <v>47</v>
      </c>
      <c r="H28905" s="1" t="s">
        <v>115</v>
      </c>
      <c r="I28905" s="1" t="s">
        <v>9331</v>
      </c>
      <c r="J28905" s="1" t="s">
        <v>31</v>
      </c>
      <c r="K28905" s="1" t="s">
        <v>71397</v>
      </c>
      <c r="L28905" s="1" t="s">
        <v>72719</v>
      </c>
      <c r="M28905" s="1" t="s">
        <v>31</v>
      </c>
      <c r="N28905" s="1" t="s">
        <v>71</v>
      </c>
      <c r="O28905" s="1" t="s">
        <v>46602</v>
      </c>
      <c r="P28905" s="2" t="s">
        <v>0</v>
      </c>
    </row>
    <row r="28906" spans="1:16" x14ac:dyDescent="0.3">
      <c r="A28906" s="3" t="s">
        <v>72720</v>
      </c>
      <c r="B28906" s="3" t="s">
        <v>12750</v>
      </c>
      <c r="C28906" s="3" t="s">
        <v>1825</v>
      </c>
      <c r="D28906" s="3" t="s">
        <v>6041</v>
      </c>
      <c r="E28906" s="3" t="s">
        <v>31</v>
      </c>
      <c r="F28906" s="3" t="s">
        <v>942</v>
      </c>
      <c r="G28906" s="3" t="s">
        <v>47</v>
      </c>
      <c r="H28906" s="3" t="s">
        <v>315</v>
      </c>
      <c r="I28906" s="3" t="s">
        <v>6041</v>
      </c>
      <c r="J28906" s="3" t="s">
        <v>31</v>
      </c>
      <c r="K28906" s="3" t="s">
        <v>71397</v>
      </c>
      <c r="L28906" s="3" t="s">
        <v>19361</v>
      </c>
      <c r="M28906" s="3" t="s">
        <v>31</v>
      </c>
      <c r="N28906" s="3" t="s">
        <v>71</v>
      </c>
      <c r="O28906" s="3" t="s">
        <v>72721</v>
      </c>
      <c r="P28906" s="4" t="s">
        <v>0</v>
      </c>
    </row>
    <row r="28907" spans="1:16" x14ac:dyDescent="0.3">
      <c r="A28907" s="1" t="s">
        <v>72720</v>
      </c>
      <c r="B28907" s="1" t="s">
        <v>12750</v>
      </c>
      <c r="C28907" s="1" t="s">
        <v>1825</v>
      </c>
      <c r="D28907" s="1" t="s">
        <v>8295</v>
      </c>
      <c r="E28907" s="1" t="s">
        <v>31</v>
      </c>
      <c r="F28907" s="1" t="s">
        <v>942</v>
      </c>
      <c r="G28907" s="1" t="s">
        <v>47</v>
      </c>
      <c r="H28907" s="1" t="s">
        <v>48</v>
      </c>
      <c r="I28907" s="1" t="s">
        <v>8295</v>
      </c>
      <c r="J28907" s="1" t="s">
        <v>31</v>
      </c>
      <c r="K28907" s="1" t="s">
        <v>71397</v>
      </c>
      <c r="L28907" s="1" t="s">
        <v>72722</v>
      </c>
      <c r="M28907" s="1" t="s">
        <v>31</v>
      </c>
      <c r="N28907" s="1" t="s">
        <v>71</v>
      </c>
      <c r="O28907" s="1" t="s">
        <v>72723</v>
      </c>
      <c r="P28907" s="2" t="s">
        <v>0</v>
      </c>
    </row>
    <row r="28908" spans="1:16" x14ac:dyDescent="0.3">
      <c r="A28908" s="3" t="s">
        <v>72720</v>
      </c>
      <c r="B28908" s="3" t="s">
        <v>12750</v>
      </c>
      <c r="C28908" s="3" t="s">
        <v>1825</v>
      </c>
      <c r="D28908" s="3" t="s">
        <v>9207</v>
      </c>
      <c r="E28908" s="3" t="s">
        <v>31</v>
      </c>
      <c r="F28908" s="3" t="s">
        <v>942</v>
      </c>
      <c r="G28908" s="3" t="s">
        <v>47</v>
      </c>
      <c r="H28908" s="3" t="s">
        <v>296</v>
      </c>
      <c r="I28908" s="3" t="s">
        <v>9207</v>
      </c>
      <c r="J28908" s="3" t="s">
        <v>31</v>
      </c>
      <c r="K28908" s="3" t="s">
        <v>71397</v>
      </c>
      <c r="L28908" s="3" t="s">
        <v>72724</v>
      </c>
      <c r="M28908" s="3" t="s">
        <v>31</v>
      </c>
      <c r="N28908" s="3" t="s">
        <v>71</v>
      </c>
      <c r="O28908" s="3" t="s">
        <v>72725</v>
      </c>
      <c r="P28908" s="4" t="s">
        <v>0</v>
      </c>
    </row>
    <row r="28909" spans="1:16" x14ac:dyDescent="0.3">
      <c r="A28909" s="1" t="s">
        <v>72720</v>
      </c>
      <c r="B28909" s="1" t="s">
        <v>12750</v>
      </c>
      <c r="C28909" s="1" t="s">
        <v>1825</v>
      </c>
      <c r="D28909" s="1" t="s">
        <v>6987</v>
      </c>
      <c r="E28909" s="1" t="s">
        <v>31</v>
      </c>
      <c r="F28909" s="1" t="s">
        <v>942</v>
      </c>
      <c r="G28909" s="1" t="s">
        <v>47</v>
      </c>
      <c r="H28909" s="1" t="s">
        <v>315</v>
      </c>
      <c r="I28909" s="1" t="s">
        <v>6987</v>
      </c>
      <c r="J28909" s="1" t="s">
        <v>31</v>
      </c>
      <c r="K28909" s="1" t="s">
        <v>71397</v>
      </c>
      <c r="L28909" s="1" t="s">
        <v>72726</v>
      </c>
      <c r="M28909" s="1" t="s">
        <v>31</v>
      </c>
      <c r="N28909" s="1" t="s">
        <v>71</v>
      </c>
      <c r="O28909" s="1" t="s">
        <v>22002</v>
      </c>
      <c r="P28909" s="2" t="s">
        <v>0</v>
      </c>
    </row>
    <row r="28910" spans="1:16" x14ac:dyDescent="0.3">
      <c r="A28910" s="3" t="s">
        <v>72727</v>
      </c>
      <c r="B28910" s="3" t="s">
        <v>12750</v>
      </c>
      <c r="C28910" s="3" t="s">
        <v>1943</v>
      </c>
      <c r="D28910" s="3" t="s">
        <v>32457</v>
      </c>
      <c r="E28910" s="3" t="s">
        <v>31</v>
      </c>
      <c r="F28910" s="3" t="s">
        <v>942</v>
      </c>
      <c r="G28910" s="3" t="s">
        <v>47</v>
      </c>
      <c r="H28910" s="3" t="s">
        <v>2148</v>
      </c>
      <c r="I28910" s="3" t="s">
        <v>32457</v>
      </c>
      <c r="J28910" s="3" t="s">
        <v>31</v>
      </c>
      <c r="K28910" s="3" t="s">
        <v>71397</v>
      </c>
      <c r="L28910" s="3" t="s">
        <v>72728</v>
      </c>
      <c r="M28910" s="3" t="s">
        <v>31</v>
      </c>
      <c r="N28910" s="3" t="s">
        <v>2264</v>
      </c>
      <c r="O28910" s="3" t="s">
        <v>72729</v>
      </c>
      <c r="P28910" s="4" t="s">
        <v>0</v>
      </c>
    </row>
    <row r="28911" spans="1:16" x14ac:dyDescent="0.3">
      <c r="A28911" s="1" t="s">
        <v>18320</v>
      </c>
      <c r="B28911" s="1" t="s">
        <v>12750</v>
      </c>
      <c r="C28911" s="1" t="s">
        <v>1830</v>
      </c>
      <c r="D28911" s="1" t="s">
        <v>71713</v>
      </c>
      <c r="E28911" s="1" t="s">
        <v>31</v>
      </c>
      <c r="F28911" s="1" t="s">
        <v>1037</v>
      </c>
      <c r="G28911" s="1" t="s">
        <v>77</v>
      </c>
      <c r="H28911" s="1" t="s">
        <v>71714</v>
      </c>
      <c r="I28911" s="1" t="s">
        <v>71713</v>
      </c>
      <c r="J28911" s="1" t="s">
        <v>31</v>
      </c>
      <c r="K28911" s="1" t="s">
        <v>71397</v>
      </c>
      <c r="L28911" s="1" t="s">
        <v>64437</v>
      </c>
      <c r="M28911" s="1" t="s">
        <v>31</v>
      </c>
      <c r="N28911" s="1" t="s">
        <v>71</v>
      </c>
      <c r="O28911" s="1" t="s">
        <v>72730</v>
      </c>
      <c r="P28911" s="2" t="s">
        <v>0</v>
      </c>
    </row>
    <row r="28912" spans="1:16" x14ac:dyDescent="0.3">
      <c r="A28912" s="3" t="s">
        <v>18320</v>
      </c>
      <c r="B28912" s="3" t="s">
        <v>12750</v>
      </c>
      <c r="C28912" s="3" t="s">
        <v>1830</v>
      </c>
      <c r="D28912" s="3" t="s">
        <v>71717</v>
      </c>
      <c r="E28912" s="3" t="s">
        <v>31</v>
      </c>
      <c r="F28912" s="3" t="s">
        <v>1037</v>
      </c>
      <c r="G28912" s="3" t="s">
        <v>77</v>
      </c>
      <c r="H28912" s="3" t="s">
        <v>71714</v>
      </c>
      <c r="I28912" s="3" t="s">
        <v>71717</v>
      </c>
      <c r="J28912" s="3" t="s">
        <v>31</v>
      </c>
      <c r="K28912" s="3" t="s">
        <v>71397</v>
      </c>
      <c r="L28912" s="3" t="s">
        <v>72731</v>
      </c>
      <c r="M28912" s="3" t="s">
        <v>31</v>
      </c>
      <c r="N28912" s="3" t="s">
        <v>71</v>
      </c>
      <c r="O28912" s="3" t="s">
        <v>72732</v>
      </c>
      <c r="P28912" s="4" t="s">
        <v>0</v>
      </c>
    </row>
    <row r="28913" spans="1:16" x14ac:dyDescent="0.3">
      <c r="A28913" s="1" t="s">
        <v>18320</v>
      </c>
      <c r="B28913" s="1" t="s">
        <v>12750</v>
      </c>
      <c r="C28913" s="1" t="s">
        <v>1830</v>
      </c>
      <c r="D28913" s="1" t="s">
        <v>71925</v>
      </c>
      <c r="E28913" s="1" t="s">
        <v>31</v>
      </c>
      <c r="F28913" s="1" t="s">
        <v>1037</v>
      </c>
      <c r="G28913" s="1" t="s">
        <v>77</v>
      </c>
      <c r="H28913" s="1" t="s">
        <v>71926</v>
      </c>
      <c r="I28913" s="1" t="s">
        <v>71925</v>
      </c>
      <c r="J28913" s="1" t="s">
        <v>31</v>
      </c>
      <c r="K28913" s="1" t="s">
        <v>71397</v>
      </c>
      <c r="L28913" s="1" t="s">
        <v>72733</v>
      </c>
      <c r="M28913" s="1" t="s">
        <v>31</v>
      </c>
      <c r="N28913" s="1" t="s">
        <v>71</v>
      </c>
      <c r="O28913" s="1" t="s">
        <v>72734</v>
      </c>
      <c r="P28913" s="2" t="s">
        <v>0</v>
      </c>
    </row>
    <row r="28914" spans="1:16" x14ac:dyDescent="0.3">
      <c r="A28914" s="3" t="s">
        <v>35329</v>
      </c>
      <c r="B28914" s="3" t="s">
        <v>12750</v>
      </c>
      <c r="C28914" s="3" t="s">
        <v>1830</v>
      </c>
      <c r="D28914" s="3" t="s">
        <v>72735</v>
      </c>
      <c r="E28914" s="3" t="s">
        <v>31</v>
      </c>
      <c r="F28914" s="3" t="s">
        <v>1037</v>
      </c>
      <c r="G28914" s="3" t="s">
        <v>77</v>
      </c>
      <c r="H28914" s="3" t="s">
        <v>72736</v>
      </c>
      <c r="I28914" s="3" t="s">
        <v>72735</v>
      </c>
      <c r="J28914" s="3" t="s">
        <v>31</v>
      </c>
      <c r="K28914" s="3" t="s">
        <v>71397</v>
      </c>
      <c r="L28914" s="3" t="s">
        <v>72737</v>
      </c>
      <c r="M28914" s="3" t="s">
        <v>31</v>
      </c>
      <c r="N28914" s="3" t="s">
        <v>80</v>
      </c>
      <c r="O28914" s="3" t="s">
        <v>72738</v>
      </c>
      <c r="P28914" s="4" t="s">
        <v>0</v>
      </c>
    </row>
    <row r="28915" spans="1:16" x14ac:dyDescent="0.3">
      <c r="A28915" s="1" t="s">
        <v>35329</v>
      </c>
      <c r="B28915" s="1" t="s">
        <v>12750</v>
      </c>
      <c r="C28915" s="1" t="s">
        <v>1830</v>
      </c>
      <c r="D28915" s="1" t="s">
        <v>72739</v>
      </c>
      <c r="E28915" s="1" t="s">
        <v>31</v>
      </c>
      <c r="F28915" s="1" t="s">
        <v>1037</v>
      </c>
      <c r="G28915" s="1" t="s">
        <v>77</v>
      </c>
      <c r="H28915" s="1" t="s">
        <v>72740</v>
      </c>
      <c r="I28915" s="1" t="s">
        <v>72739</v>
      </c>
      <c r="J28915" s="1" t="s">
        <v>31</v>
      </c>
      <c r="K28915" s="1" t="s">
        <v>71397</v>
      </c>
      <c r="L28915" s="1" t="s">
        <v>72741</v>
      </c>
      <c r="M28915" s="1" t="s">
        <v>95</v>
      </c>
      <c r="N28915" s="1" t="s">
        <v>218</v>
      </c>
      <c r="O28915" s="1" t="s">
        <v>72742</v>
      </c>
      <c r="P28915" s="2" t="s">
        <v>0</v>
      </c>
    </row>
    <row r="28916" spans="1:16" x14ac:dyDescent="0.3">
      <c r="A28916" s="3" t="s">
        <v>35329</v>
      </c>
      <c r="B28916" s="3" t="s">
        <v>12750</v>
      </c>
      <c r="C28916" s="3" t="s">
        <v>1830</v>
      </c>
      <c r="D28916" s="3" t="s">
        <v>59617</v>
      </c>
      <c r="E28916" s="3" t="s">
        <v>31</v>
      </c>
      <c r="F28916" s="3" t="s">
        <v>1037</v>
      </c>
      <c r="G28916" s="3" t="s">
        <v>77</v>
      </c>
      <c r="H28916" s="3" t="s">
        <v>59618</v>
      </c>
      <c r="I28916" s="3" t="s">
        <v>59617</v>
      </c>
      <c r="J28916" s="3" t="s">
        <v>31</v>
      </c>
      <c r="K28916" s="3" t="s">
        <v>71397</v>
      </c>
      <c r="L28916" s="3" t="s">
        <v>6935</v>
      </c>
      <c r="M28916" s="3" t="s">
        <v>95</v>
      </c>
      <c r="N28916" s="3" t="s">
        <v>1719</v>
      </c>
      <c r="O28916" s="3" t="s">
        <v>72743</v>
      </c>
      <c r="P28916" s="4" t="s">
        <v>0</v>
      </c>
    </row>
    <row r="28917" spans="1:16" x14ac:dyDescent="0.3">
      <c r="A28917" s="1" t="s">
        <v>35329</v>
      </c>
      <c r="B28917" s="1" t="s">
        <v>12750</v>
      </c>
      <c r="C28917" s="1" t="s">
        <v>1830</v>
      </c>
      <c r="D28917" s="1" t="s">
        <v>72744</v>
      </c>
      <c r="E28917" s="1" t="s">
        <v>31</v>
      </c>
      <c r="F28917" s="1" t="s">
        <v>1037</v>
      </c>
      <c r="G28917" s="1" t="s">
        <v>77</v>
      </c>
      <c r="H28917" s="1" t="s">
        <v>72745</v>
      </c>
      <c r="I28917" s="1" t="s">
        <v>72744</v>
      </c>
      <c r="J28917" s="1" t="s">
        <v>31</v>
      </c>
      <c r="K28917" s="1" t="s">
        <v>71397</v>
      </c>
      <c r="L28917" s="1" t="s">
        <v>72746</v>
      </c>
      <c r="M28917" s="1" t="s">
        <v>95</v>
      </c>
      <c r="N28917" s="1" t="s">
        <v>1719</v>
      </c>
      <c r="O28917" s="1" t="s">
        <v>25052</v>
      </c>
      <c r="P28917" s="2" t="s">
        <v>0</v>
      </c>
    </row>
    <row r="28918" spans="1:16" x14ac:dyDescent="0.3">
      <c r="A28918" s="3" t="s">
        <v>35329</v>
      </c>
      <c r="B28918" s="3" t="s">
        <v>12750</v>
      </c>
      <c r="C28918" s="3" t="s">
        <v>1830</v>
      </c>
      <c r="D28918" s="3" t="s">
        <v>72747</v>
      </c>
      <c r="E28918" s="3" t="s">
        <v>31</v>
      </c>
      <c r="F28918" s="3" t="s">
        <v>1037</v>
      </c>
      <c r="G28918" s="3" t="s">
        <v>77</v>
      </c>
      <c r="H28918" s="3" t="s">
        <v>12948</v>
      </c>
      <c r="I28918" s="3" t="s">
        <v>72747</v>
      </c>
      <c r="J28918" s="3" t="s">
        <v>31</v>
      </c>
      <c r="K28918" s="3" t="s">
        <v>71397</v>
      </c>
      <c r="L28918" s="3" t="s">
        <v>8305</v>
      </c>
      <c r="M28918" s="3" t="s">
        <v>31</v>
      </c>
      <c r="N28918" s="3" t="s">
        <v>80</v>
      </c>
      <c r="O28918" s="3" t="s">
        <v>72748</v>
      </c>
      <c r="P28918" s="4" t="s">
        <v>0</v>
      </c>
    </row>
    <row r="28919" spans="1:16" x14ac:dyDescent="0.3">
      <c r="A28919" s="1" t="s">
        <v>18958</v>
      </c>
      <c r="B28919" s="1" t="s">
        <v>12750</v>
      </c>
      <c r="C28919" s="1" t="s">
        <v>1803</v>
      </c>
      <c r="D28919" s="1" t="s">
        <v>20255</v>
      </c>
      <c r="E28919" s="1" t="s">
        <v>95</v>
      </c>
      <c r="F28919" s="1" t="s">
        <v>942</v>
      </c>
      <c r="G28919" s="1" t="s">
        <v>47</v>
      </c>
      <c r="H28919" s="1" t="s">
        <v>535</v>
      </c>
      <c r="I28919" s="1" t="s">
        <v>20255</v>
      </c>
      <c r="J28919" s="1" t="s">
        <v>95</v>
      </c>
      <c r="K28919" s="1" t="s">
        <v>71397</v>
      </c>
      <c r="L28919" s="1" t="s">
        <v>72749</v>
      </c>
      <c r="M28919" s="1" t="s">
        <v>95</v>
      </c>
      <c r="N28919" s="1" t="s">
        <v>71</v>
      </c>
      <c r="O28919" s="1" t="s">
        <v>72750</v>
      </c>
      <c r="P28919" s="2" t="s">
        <v>0</v>
      </c>
    </row>
    <row r="28920" spans="1:16" x14ac:dyDescent="0.3">
      <c r="A28920" s="3" t="s">
        <v>72751</v>
      </c>
      <c r="B28920" s="3" t="s">
        <v>12750</v>
      </c>
      <c r="C28920" s="3" t="s">
        <v>1803</v>
      </c>
      <c r="D28920" s="3" t="s">
        <v>21796</v>
      </c>
      <c r="E28920" s="3" t="s">
        <v>95</v>
      </c>
      <c r="F28920" s="3" t="s">
        <v>942</v>
      </c>
      <c r="G28920" s="3" t="s">
        <v>47</v>
      </c>
      <c r="H28920" s="3" t="s">
        <v>641</v>
      </c>
      <c r="I28920" s="3" t="s">
        <v>21796</v>
      </c>
      <c r="J28920" s="3" t="s">
        <v>95</v>
      </c>
      <c r="K28920" s="3" t="s">
        <v>71397</v>
      </c>
      <c r="L28920" s="3" t="s">
        <v>60938</v>
      </c>
      <c r="M28920" s="3" t="s">
        <v>95</v>
      </c>
      <c r="N28920" s="3" t="s">
        <v>71</v>
      </c>
      <c r="O28920" s="3" t="s">
        <v>72752</v>
      </c>
      <c r="P28920" s="4" t="s">
        <v>0</v>
      </c>
    </row>
    <row r="28921" spans="1:16" x14ac:dyDescent="0.3">
      <c r="A28921" s="1" t="s">
        <v>72751</v>
      </c>
      <c r="B28921" s="1" t="s">
        <v>12750</v>
      </c>
      <c r="C28921" s="1" t="s">
        <v>1803</v>
      </c>
      <c r="D28921" s="1" t="s">
        <v>63507</v>
      </c>
      <c r="E28921" s="1" t="s">
        <v>95</v>
      </c>
      <c r="F28921" s="1" t="s">
        <v>942</v>
      </c>
      <c r="G28921" s="1" t="s">
        <v>47</v>
      </c>
      <c r="H28921" s="1" t="s">
        <v>641</v>
      </c>
      <c r="I28921" s="1" t="s">
        <v>63507</v>
      </c>
      <c r="J28921" s="1" t="s">
        <v>95</v>
      </c>
      <c r="K28921" s="1" t="s">
        <v>71397</v>
      </c>
      <c r="L28921" s="1" t="s">
        <v>72753</v>
      </c>
      <c r="M28921" s="1" t="s">
        <v>95</v>
      </c>
      <c r="N28921" s="1" t="s">
        <v>71</v>
      </c>
      <c r="O28921" s="1" t="s">
        <v>3588</v>
      </c>
      <c r="P28921" s="2" t="s">
        <v>0</v>
      </c>
    </row>
    <row r="28922" spans="1:16" x14ac:dyDescent="0.3">
      <c r="A28922" s="3" t="s">
        <v>72751</v>
      </c>
      <c r="B28922" s="3" t="s">
        <v>12750</v>
      </c>
      <c r="C28922" s="3" t="s">
        <v>1803</v>
      </c>
      <c r="D28922" s="3" t="s">
        <v>5904</v>
      </c>
      <c r="E28922" s="3" t="s">
        <v>95</v>
      </c>
      <c r="F28922" s="3" t="s">
        <v>942</v>
      </c>
      <c r="G28922" s="3" t="s">
        <v>47</v>
      </c>
      <c r="H28922" s="3" t="s">
        <v>641</v>
      </c>
      <c r="I28922" s="3" t="s">
        <v>5904</v>
      </c>
      <c r="J28922" s="3" t="s">
        <v>95</v>
      </c>
      <c r="K28922" s="3" t="s">
        <v>71397</v>
      </c>
      <c r="L28922" s="3" t="s">
        <v>72754</v>
      </c>
      <c r="M28922" s="3" t="s">
        <v>95</v>
      </c>
      <c r="N28922" s="3" t="s">
        <v>71</v>
      </c>
      <c r="O28922" s="3" t="s">
        <v>45066</v>
      </c>
      <c r="P28922" s="4" t="s">
        <v>0</v>
      </c>
    </row>
    <row r="28923" spans="1:16" x14ac:dyDescent="0.3">
      <c r="A28923" s="1" t="s">
        <v>22597</v>
      </c>
      <c r="B28923" s="1" t="s">
        <v>12750</v>
      </c>
      <c r="C28923" s="1" t="s">
        <v>1758</v>
      </c>
      <c r="D28923" s="1" t="s">
        <v>72755</v>
      </c>
      <c r="E28923" s="1" t="s">
        <v>31</v>
      </c>
      <c r="F28923" s="1" t="s">
        <v>1037</v>
      </c>
      <c r="G28923" s="1" t="s">
        <v>77</v>
      </c>
      <c r="H28923" s="1" t="s">
        <v>15647</v>
      </c>
      <c r="I28923" s="1" t="s">
        <v>72755</v>
      </c>
      <c r="J28923" s="1" t="s">
        <v>31</v>
      </c>
      <c r="K28923" s="1" t="s">
        <v>71397</v>
      </c>
      <c r="L28923" s="1" t="s">
        <v>72756</v>
      </c>
      <c r="M28923" s="1" t="s">
        <v>31</v>
      </c>
      <c r="N28923" s="1" t="s">
        <v>492</v>
      </c>
      <c r="O28923" s="1" t="s">
        <v>72757</v>
      </c>
      <c r="P28923" s="2" t="s">
        <v>0</v>
      </c>
    </row>
    <row r="28924" spans="1:16" x14ac:dyDescent="0.3">
      <c r="A28924" s="3" t="s">
        <v>22597</v>
      </c>
      <c r="B28924" s="3" t="s">
        <v>12750</v>
      </c>
      <c r="C28924" s="3" t="s">
        <v>1758</v>
      </c>
      <c r="D28924" s="3" t="s">
        <v>72758</v>
      </c>
      <c r="E28924" s="3" t="s">
        <v>31</v>
      </c>
      <c r="F28924" s="3" t="s">
        <v>1037</v>
      </c>
      <c r="G28924" s="3" t="s">
        <v>77</v>
      </c>
      <c r="H28924" s="3" t="s">
        <v>55378</v>
      </c>
      <c r="I28924" s="3" t="s">
        <v>72758</v>
      </c>
      <c r="J28924" s="3" t="s">
        <v>31</v>
      </c>
      <c r="K28924" s="3" t="s">
        <v>71397</v>
      </c>
      <c r="L28924" s="3" t="s">
        <v>72756</v>
      </c>
      <c r="M28924" s="3" t="s">
        <v>31</v>
      </c>
      <c r="N28924" s="3" t="s">
        <v>492</v>
      </c>
      <c r="O28924" s="3" t="s">
        <v>72759</v>
      </c>
      <c r="P28924" s="4" t="s">
        <v>0</v>
      </c>
    </row>
    <row r="28925" spans="1:16" x14ac:dyDescent="0.3">
      <c r="A28925" s="1" t="s">
        <v>22597</v>
      </c>
      <c r="B28925" s="1" t="s">
        <v>12750</v>
      </c>
      <c r="C28925" s="1" t="s">
        <v>1758</v>
      </c>
      <c r="D28925" s="1" t="s">
        <v>72760</v>
      </c>
      <c r="E28925" s="1" t="s">
        <v>31</v>
      </c>
      <c r="F28925" s="1" t="s">
        <v>985</v>
      </c>
      <c r="G28925" s="1" t="s">
        <v>86</v>
      </c>
      <c r="H28925" s="1" t="s">
        <v>26711</v>
      </c>
      <c r="I28925" s="1" t="s">
        <v>72760</v>
      </c>
      <c r="J28925" s="1" t="s">
        <v>31</v>
      </c>
      <c r="K28925" s="1" t="s">
        <v>71397</v>
      </c>
      <c r="L28925" s="1" t="s">
        <v>72761</v>
      </c>
      <c r="M28925" s="1" t="s">
        <v>31</v>
      </c>
      <c r="N28925" s="1" t="s">
        <v>218</v>
      </c>
      <c r="O28925" s="1" t="s">
        <v>72762</v>
      </c>
      <c r="P28925" s="2" t="s">
        <v>0</v>
      </c>
    </row>
    <row r="28926" spans="1:16" x14ac:dyDescent="0.3">
      <c r="A28926" s="3" t="s">
        <v>22597</v>
      </c>
      <c r="B28926" s="3" t="s">
        <v>12750</v>
      </c>
      <c r="C28926" s="3" t="s">
        <v>1758</v>
      </c>
      <c r="D28926" s="3" t="s">
        <v>5628</v>
      </c>
      <c r="E28926" s="3" t="s">
        <v>31</v>
      </c>
      <c r="F28926" s="3" t="s">
        <v>1037</v>
      </c>
      <c r="G28926" s="3" t="s">
        <v>77</v>
      </c>
      <c r="H28926" s="3" t="s">
        <v>5629</v>
      </c>
      <c r="I28926" s="3" t="s">
        <v>5628</v>
      </c>
      <c r="J28926" s="3" t="s">
        <v>31</v>
      </c>
      <c r="K28926" s="3" t="s">
        <v>71397</v>
      </c>
      <c r="L28926" s="3" t="s">
        <v>72763</v>
      </c>
      <c r="M28926" s="3" t="s">
        <v>31</v>
      </c>
      <c r="N28926" s="3" t="s">
        <v>492</v>
      </c>
      <c r="O28926" s="3" t="s">
        <v>72764</v>
      </c>
      <c r="P28926" s="4" t="s">
        <v>0</v>
      </c>
    </row>
    <row r="28927" spans="1:16" x14ac:dyDescent="0.3">
      <c r="A28927" s="1" t="s">
        <v>25731</v>
      </c>
      <c r="B28927" s="1" t="s">
        <v>12750</v>
      </c>
      <c r="C28927" s="1" t="s">
        <v>2245</v>
      </c>
      <c r="D28927" s="1" t="s">
        <v>5907</v>
      </c>
      <c r="E28927" s="1" t="s">
        <v>95</v>
      </c>
      <c r="F28927" s="1" t="s">
        <v>942</v>
      </c>
      <c r="G28927" s="1" t="s">
        <v>47</v>
      </c>
      <c r="H28927" s="1" t="s">
        <v>595</v>
      </c>
      <c r="I28927" s="1" t="s">
        <v>5907</v>
      </c>
      <c r="J28927" s="1" t="s">
        <v>95</v>
      </c>
      <c r="K28927" s="1" t="s">
        <v>71397</v>
      </c>
      <c r="L28927" s="1" t="s">
        <v>72765</v>
      </c>
      <c r="M28927" s="1" t="s">
        <v>95</v>
      </c>
      <c r="N28927" s="1" t="s">
        <v>71</v>
      </c>
      <c r="O28927" s="1" t="s">
        <v>72766</v>
      </c>
      <c r="P28927" s="2" t="s">
        <v>0</v>
      </c>
    </row>
    <row r="28928" spans="1:16" x14ac:dyDescent="0.3">
      <c r="A28928" s="3" t="s">
        <v>25731</v>
      </c>
      <c r="B28928" s="3" t="s">
        <v>12750</v>
      </c>
      <c r="C28928" s="3" t="s">
        <v>2245</v>
      </c>
      <c r="D28928" s="3" t="s">
        <v>7366</v>
      </c>
      <c r="E28928" s="3" t="s">
        <v>95</v>
      </c>
      <c r="F28928" s="3" t="s">
        <v>942</v>
      </c>
      <c r="G28928" s="3" t="s">
        <v>47</v>
      </c>
      <c r="H28928" s="3" t="s">
        <v>926</v>
      </c>
      <c r="I28928" s="3" t="s">
        <v>7366</v>
      </c>
      <c r="J28928" s="3" t="s">
        <v>95</v>
      </c>
      <c r="K28928" s="3" t="s">
        <v>71397</v>
      </c>
      <c r="L28928" s="3" t="s">
        <v>72767</v>
      </c>
      <c r="M28928" s="3" t="s">
        <v>95</v>
      </c>
      <c r="N28928" s="3" t="s">
        <v>71</v>
      </c>
      <c r="O28928" s="3" t="s">
        <v>72768</v>
      </c>
      <c r="P28928" s="4" t="s">
        <v>0</v>
      </c>
    </row>
    <row r="28929" spans="1:16" x14ac:dyDescent="0.3">
      <c r="A28929" s="1" t="s">
        <v>25731</v>
      </c>
      <c r="B28929" s="1" t="s">
        <v>12750</v>
      </c>
      <c r="C28929" s="1" t="s">
        <v>2245</v>
      </c>
      <c r="D28929" s="1" t="s">
        <v>5683</v>
      </c>
      <c r="E28929" s="1" t="s">
        <v>95</v>
      </c>
      <c r="F28929" s="1" t="s">
        <v>942</v>
      </c>
      <c r="G28929" s="1" t="s">
        <v>47</v>
      </c>
      <c r="H28929" s="1" t="s">
        <v>1013</v>
      </c>
      <c r="I28929" s="1" t="s">
        <v>5683</v>
      </c>
      <c r="J28929" s="1" t="s">
        <v>95</v>
      </c>
      <c r="K28929" s="1" t="s">
        <v>71397</v>
      </c>
      <c r="L28929" s="1" t="s">
        <v>72769</v>
      </c>
      <c r="M28929" s="1" t="s">
        <v>95</v>
      </c>
      <c r="N28929" s="1" t="s">
        <v>507</v>
      </c>
      <c r="O28929" s="1" t="s">
        <v>72770</v>
      </c>
      <c r="P28929" s="2" t="s">
        <v>0</v>
      </c>
    </row>
    <row r="28930" spans="1:16" x14ac:dyDescent="0.3">
      <c r="A28930" s="3" t="s">
        <v>49631</v>
      </c>
      <c r="B28930" s="3" t="s">
        <v>12766</v>
      </c>
      <c r="C28930" s="3" t="s">
        <v>1830</v>
      </c>
      <c r="D28930" s="3" t="s">
        <v>5497</v>
      </c>
      <c r="E28930" s="3" t="s">
        <v>95</v>
      </c>
      <c r="F28930" s="3" t="s">
        <v>942</v>
      </c>
      <c r="G28930" s="3" t="s">
        <v>47</v>
      </c>
      <c r="H28930" s="3" t="s">
        <v>331</v>
      </c>
      <c r="I28930" s="3" t="s">
        <v>5497</v>
      </c>
      <c r="J28930" s="3" t="s">
        <v>95</v>
      </c>
      <c r="K28930" s="3" t="s">
        <v>71397</v>
      </c>
      <c r="L28930" s="3" t="s">
        <v>34112</v>
      </c>
      <c r="M28930" s="3" t="s">
        <v>95</v>
      </c>
      <c r="N28930" s="3" t="s">
        <v>71</v>
      </c>
      <c r="O28930" s="3" t="s">
        <v>72771</v>
      </c>
      <c r="P28930" s="4" t="s">
        <v>0</v>
      </c>
    </row>
    <row r="28931" spans="1:16" x14ac:dyDescent="0.3">
      <c r="A28931" s="1" t="s">
        <v>19261</v>
      </c>
      <c r="B28931" s="1" t="s">
        <v>12750</v>
      </c>
      <c r="C28931" s="1" t="s">
        <v>2245</v>
      </c>
      <c r="D28931" s="1" t="s">
        <v>72772</v>
      </c>
      <c r="E28931" s="1" t="s">
        <v>31</v>
      </c>
      <c r="F28931" s="1" t="s">
        <v>985</v>
      </c>
      <c r="G28931" s="1" t="s">
        <v>86</v>
      </c>
      <c r="H28931" s="1" t="s">
        <v>72773</v>
      </c>
      <c r="I28931" s="1" t="s">
        <v>72772</v>
      </c>
      <c r="J28931" s="1" t="s">
        <v>95</v>
      </c>
      <c r="K28931" s="1" t="s">
        <v>71397</v>
      </c>
      <c r="L28931" s="1" t="s">
        <v>71947</v>
      </c>
      <c r="M28931" s="1" t="s">
        <v>95</v>
      </c>
      <c r="N28931" s="1" t="s">
        <v>2181</v>
      </c>
      <c r="O28931" s="1" t="s">
        <v>20820</v>
      </c>
      <c r="P28931" s="2" t="s">
        <v>0</v>
      </c>
    </row>
    <row r="28932" spans="1:16" x14ac:dyDescent="0.3">
      <c r="A28932" s="3" t="s">
        <v>18240</v>
      </c>
      <c r="B28932" s="3" t="s">
        <v>12750</v>
      </c>
      <c r="C28932" s="3" t="s">
        <v>1943</v>
      </c>
      <c r="D28932" s="3" t="s">
        <v>15523</v>
      </c>
      <c r="E28932" s="3" t="s">
        <v>31</v>
      </c>
      <c r="F28932" s="3" t="s">
        <v>942</v>
      </c>
      <c r="G28932" s="3" t="s">
        <v>47</v>
      </c>
      <c r="H28932" s="3" t="s">
        <v>55</v>
      </c>
      <c r="I28932" s="3" t="s">
        <v>15523</v>
      </c>
      <c r="J28932" s="3" t="s">
        <v>31</v>
      </c>
      <c r="K28932" s="3" t="s">
        <v>71397</v>
      </c>
      <c r="L28932" s="3" t="s">
        <v>43836</v>
      </c>
      <c r="M28932" s="3" t="s">
        <v>31</v>
      </c>
      <c r="N28932" s="3" t="s">
        <v>71</v>
      </c>
      <c r="O28932" s="3" t="s">
        <v>59310</v>
      </c>
      <c r="P28932" s="4" t="s">
        <v>0</v>
      </c>
    </row>
    <row r="28933" spans="1:16" x14ac:dyDescent="0.3">
      <c r="A28933" s="1" t="s">
        <v>18240</v>
      </c>
      <c r="B28933" s="1" t="s">
        <v>12750</v>
      </c>
      <c r="C28933" s="1" t="s">
        <v>1943</v>
      </c>
      <c r="D28933" s="1" t="s">
        <v>6322</v>
      </c>
      <c r="E28933" s="1" t="s">
        <v>31</v>
      </c>
      <c r="F28933" s="1" t="s">
        <v>942</v>
      </c>
      <c r="G28933" s="1" t="s">
        <v>47</v>
      </c>
      <c r="H28933" s="1" t="s">
        <v>315</v>
      </c>
      <c r="I28933" s="1" t="s">
        <v>6322</v>
      </c>
      <c r="J28933" s="1" t="s">
        <v>31</v>
      </c>
      <c r="K28933" s="1" t="s">
        <v>71397</v>
      </c>
      <c r="L28933" s="1" t="s">
        <v>21078</v>
      </c>
      <c r="M28933" s="1" t="s">
        <v>31</v>
      </c>
      <c r="N28933" s="1" t="s">
        <v>71</v>
      </c>
      <c r="O28933" s="1" t="s">
        <v>67114</v>
      </c>
      <c r="P28933" s="2" t="s">
        <v>0</v>
      </c>
    </row>
    <row r="28934" spans="1:16" x14ac:dyDescent="0.3">
      <c r="A28934" s="3" t="s">
        <v>18240</v>
      </c>
      <c r="B28934" s="3" t="s">
        <v>12750</v>
      </c>
      <c r="C28934" s="3" t="s">
        <v>1943</v>
      </c>
      <c r="D28934" s="3" t="s">
        <v>21614</v>
      </c>
      <c r="E28934" s="3" t="s">
        <v>31</v>
      </c>
      <c r="F28934" s="3" t="s">
        <v>942</v>
      </c>
      <c r="G28934" s="3" t="s">
        <v>47</v>
      </c>
      <c r="H28934" s="3" t="s">
        <v>48</v>
      </c>
      <c r="I28934" s="3" t="s">
        <v>21614</v>
      </c>
      <c r="J28934" s="3" t="s">
        <v>31</v>
      </c>
      <c r="K28934" s="3" t="s">
        <v>71397</v>
      </c>
      <c r="L28934" s="3" t="s">
        <v>63304</v>
      </c>
      <c r="M28934" s="3" t="s">
        <v>31</v>
      </c>
      <c r="N28934" s="3" t="s">
        <v>71</v>
      </c>
      <c r="O28934" s="3" t="s">
        <v>72774</v>
      </c>
      <c r="P28934" s="4" t="s">
        <v>0</v>
      </c>
    </row>
    <row r="28935" spans="1:16" x14ac:dyDescent="0.3">
      <c r="A28935" s="1" t="s">
        <v>49863</v>
      </c>
      <c r="B28935" s="1" t="s">
        <v>12750</v>
      </c>
      <c r="C28935" s="1" t="s">
        <v>1758</v>
      </c>
      <c r="D28935" s="1" t="s">
        <v>58286</v>
      </c>
      <c r="E28935" s="1" t="s">
        <v>31</v>
      </c>
      <c r="F28935" s="1" t="s">
        <v>1037</v>
      </c>
      <c r="G28935" s="1" t="s">
        <v>77</v>
      </c>
      <c r="H28935" s="1" t="s">
        <v>58287</v>
      </c>
      <c r="I28935" s="1" t="s">
        <v>58286</v>
      </c>
      <c r="J28935" s="1" t="s">
        <v>31</v>
      </c>
      <c r="K28935" s="1" t="s">
        <v>71397</v>
      </c>
      <c r="L28935" s="1" t="s">
        <v>72775</v>
      </c>
      <c r="M28935" s="1" t="s">
        <v>31</v>
      </c>
      <c r="N28935" s="1" t="s">
        <v>19721</v>
      </c>
      <c r="O28935" s="1" t="s">
        <v>72776</v>
      </c>
      <c r="P28935" s="2" t="s">
        <v>0</v>
      </c>
    </row>
    <row r="28936" spans="1:16" x14ac:dyDescent="0.3">
      <c r="A28936" s="3" t="s">
        <v>52588</v>
      </c>
      <c r="B28936" s="3" t="s">
        <v>12750</v>
      </c>
      <c r="C28936" s="3" t="s">
        <v>1758</v>
      </c>
      <c r="D28936" s="3" t="s">
        <v>72777</v>
      </c>
      <c r="E28936" s="3" t="s">
        <v>31</v>
      </c>
      <c r="F28936" s="3" t="s">
        <v>985</v>
      </c>
      <c r="G28936" s="3" t="s">
        <v>86</v>
      </c>
      <c r="H28936" s="3" t="s">
        <v>72778</v>
      </c>
      <c r="I28936" s="3" t="s">
        <v>6619</v>
      </c>
      <c r="J28936" s="3" t="s">
        <v>31</v>
      </c>
      <c r="K28936" s="3" t="s">
        <v>71397</v>
      </c>
      <c r="L28936" s="3" t="s">
        <v>72779</v>
      </c>
      <c r="M28936" s="3" t="s">
        <v>31</v>
      </c>
      <c r="N28936" s="3" t="s">
        <v>17978</v>
      </c>
      <c r="O28936" s="3" t="s">
        <v>72651</v>
      </c>
      <c r="P28936" s="4" t="s">
        <v>0</v>
      </c>
    </row>
    <row r="28937" spans="1:16" x14ac:dyDescent="0.3">
      <c r="A28937" s="1" t="s">
        <v>22879</v>
      </c>
      <c r="B28937" s="1" t="s">
        <v>12750</v>
      </c>
      <c r="C28937" s="1" t="s">
        <v>1758</v>
      </c>
      <c r="D28937" s="1" t="s">
        <v>72780</v>
      </c>
      <c r="E28937" s="1" t="s">
        <v>31</v>
      </c>
      <c r="F28937" s="1" t="s">
        <v>985</v>
      </c>
      <c r="G28937" s="1" t="s">
        <v>86</v>
      </c>
      <c r="H28937" s="1" t="s">
        <v>235</v>
      </c>
      <c r="I28937" s="1" t="s">
        <v>72780</v>
      </c>
      <c r="J28937" s="1" t="s">
        <v>31</v>
      </c>
      <c r="K28937" s="1" t="s">
        <v>71397</v>
      </c>
      <c r="L28937" s="1" t="s">
        <v>72781</v>
      </c>
      <c r="M28937" s="1" t="s">
        <v>31</v>
      </c>
      <c r="N28937" s="1" t="s">
        <v>11018</v>
      </c>
      <c r="O28937" s="1" t="s">
        <v>72782</v>
      </c>
      <c r="P28937" s="2" t="s">
        <v>0</v>
      </c>
    </row>
    <row r="28938" spans="1:16" x14ac:dyDescent="0.3">
      <c r="A28938" s="3" t="s">
        <v>18222</v>
      </c>
      <c r="B28938" s="3" t="s">
        <v>12750</v>
      </c>
      <c r="C28938" s="3" t="s">
        <v>2245</v>
      </c>
      <c r="D28938" s="3" t="s">
        <v>10571</v>
      </c>
      <c r="E28938" s="3" t="s">
        <v>95</v>
      </c>
      <c r="F28938" s="3" t="s">
        <v>942</v>
      </c>
      <c r="G28938" s="3" t="s">
        <v>47</v>
      </c>
      <c r="H28938" s="3" t="s">
        <v>10572</v>
      </c>
      <c r="I28938" s="3" t="s">
        <v>10571</v>
      </c>
      <c r="J28938" s="3" t="s">
        <v>95</v>
      </c>
      <c r="K28938" s="3" t="s">
        <v>71397</v>
      </c>
      <c r="L28938" s="3" t="s">
        <v>72783</v>
      </c>
      <c r="M28938" s="3" t="s">
        <v>95</v>
      </c>
      <c r="N28938" s="3" t="s">
        <v>71</v>
      </c>
      <c r="O28938" s="3" t="s">
        <v>44200</v>
      </c>
      <c r="P28938" s="4" t="s">
        <v>0</v>
      </c>
    </row>
    <row r="28939" spans="1:16" x14ac:dyDescent="0.3">
      <c r="A28939" s="1" t="s">
        <v>72513</v>
      </c>
      <c r="B28939" s="1" t="s">
        <v>12750</v>
      </c>
      <c r="C28939" s="1" t="s">
        <v>1758</v>
      </c>
      <c r="D28939" s="1" t="s">
        <v>72784</v>
      </c>
      <c r="E28939" s="1" t="s">
        <v>31</v>
      </c>
      <c r="F28939" s="1" t="s">
        <v>4594</v>
      </c>
      <c r="G28939" s="1" t="s">
        <v>215</v>
      </c>
      <c r="H28939" s="1" t="s">
        <v>72785</v>
      </c>
      <c r="I28939" s="1" t="s">
        <v>72784</v>
      </c>
      <c r="J28939" s="1" t="s">
        <v>31</v>
      </c>
      <c r="K28939" s="1" t="s">
        <v>71397</v>
      </c>
      <c r="L28939" s="1" t="s">
        <v>67498</v>
      </c>
      <c r="M28939" s="1" t="s">
        <v>31</v>
      </c>
      <c r="N28939" s="1" t="s">
        <v>6243</v>
      </c>
      <c r="O28939" s="1" t="s">
        <v>42825</v>
      </c>
      <c r="P28939" s="2" t="s">
        <v>0</v>
      </c>
    </row>
    <row r="28940" spans="1:16" x14ac:dyDescent="0.3">
      <c r="A28940" s="3" t="s">
        <v>52176</v>
      </c>
      <c r="B28940" s="3" t="s">
        <v>47076</v>
      </c>
      <c r="C28940" s="3" t="s">
        <v>1825</v>
      </c>
      <c r="D28940" s="3" t="s">
        <v>72786</v>
      </c>
      <c r="E28940" s="3" t="s">
        <v>95</v>
      </c>
      <c r="F28940" s="3" t="s">
        <v>1037</v>
      </c>
      <c r="G28940" s="3" t="s">
        <v>215</v>
      </c>
      <c r="H28940" s="3" t="s">
        <v>72787</v>
      </c>
      <c r="I28940" s="3" t="s">
        <v>72786</v>
      </c>
      <c r="J28940" s="3" t="s">
        <v>95</v>
      </c>
      <c r="K28940" s="3" t="s">
        <v>71397</v>
      </c>
      <c r="L28940" s="3" t="s">
        <v>24621</v>
      </c>
      <c r="M28940" s="3" t="s">
        <v>95</v>
      </c>
      <c r="N28940" s="3" t="s">
        <v>3338</v>
      </c>
      <c r="O28940" s="3" t="s">
        <v>72788</v>
      </c>
      <c r="P28940" s="4" t="s">
        <v>0</v>
      </c>
    </row>
    <row r="28941" spans="1:16" x14ac:dyDescent="0.3">
      <c r="A28941" s="1" t="s">
        <v>52176</v>
      </c>
      <c r="B28941" s="1" t="s">
        <v>47076</v>
      </c>
      <c r="C28941" s="1" t="s">
        <v>1825</v>
      </c>
      <c r="D28941" s="1" t="s">
        <v>72789</v>
      </c>
      <c r="E28941" s="1" t="s">
        <v>95</v>
      </c>
      <c r="F28941" s="1" t="s">
        <v>1037</v>
      </c>
      <c r="G28941" s="1" t="s">
        <v>86</v>
      </c>
      <c r="H28941" s="1" t="s">
        <v>72790</v>
      </c>
      <c r="I28941" s="1" t="s">
        <v>72789</v>
      </c>
      <c r="J28941" s="1" t="s">
        <v>95</v>
      </c>
      <c r="K28941" s="1" t="s">
        <v>71397</v>
      </c>
      <c r="L28941" s="1" t="s">
        <v>72791</v>
      </c>
      <c r="M28941" s="1" t="s">
        <v>95</v>
      </c>
      <c r="N28941" s="1" t="s">
        <v>3338</v>
      </c>
      <c r="O28941" s="1" t="s">
        <v>72792</v>
      </c>
      <c r="P28941" s="2" t="s">
        <v>0</v>
      </c>
    </row>
    <row r="28942" spans="1:16" x14ac:dyDescent="0.3">
      <c r="A28942" s="3" t="s">
        <v>52176</v>
      </c>
      <c r="B28942" s="3" t="s">
        <v>47076</v>
      </c>
      <c r="C28942" s="3" t="s">
        <v>1825</v>
      </c>
      <c r="D28942" s="3" t="s">
        <v>72793</v>
      </c>
      <c r="E28942" s="3" t="s">
        <v>95</v>
      </c>
      <c r="F28942" s="3" t="s">
        <v>1037</v>
      </c>
      <c r="G28942" s="3" t="s">
        <v>215</v>
      </c>
      <c r="H28942" s="3" t="s">
        <v>72794</v>
      </c>
      <c r="I28942" s="3" t="s">
        <v>72793</v>
      </c>
      <c r="J28942" s="3" t="s">
        <v>95</v>
      </c>
      <c r="K28942" s="3" t="s">
        <v>71397</v>
      </c>
      <c r="L28942" s="3" t="s">
        <v>739</v>
      </c>
      <c r="M28942" s="3" t="s">
        <v>95</v>
      </c>
      <c r="N28942" s="3" t="s">
        <v>919</v>
      </c>
      <c r="O28942" s="3" t="s">
        <v>64984</v>
      </c>
      <c r="P28942" s="4" t="s">
        <v>0</v>
      </c>
    </row>
    <row r="28943" spans="1:16" x14ac:dyDescent="0.3">
      <c r="A28943" s="1" t="s">
        <v>35635</v>
      </c>
      <c r="B28943" s="1" t="s">
        <v>17874</v>
      </c>
      <c r="C28943" s="1" t="s">
        <v>3360</v>
      </c>
      <c r="D28943" s="1" t="s">
        <v>72795</v>
      </c>
      <c r="E28943" s="1" t="s">
        <v>31</v>
      </c>
      <c r="F28943" s="1" t="s">
        <v>985</v>
      </c>
      <c r="G28943" s="1" t="s">
        <v>86</v>
      </c>
      <c r="H28943" s="1" t="s">
        <v>72796</v>
      </c>
      <c r="I28943" s="1" t="s">
        <v>17401</v>
      </c>
      <c r="J28943" s="1" t="s">
        <v>31</v>
      </c>
      <c r="K28943" s="1" t="s">
        <v>71397</v>
      </c>
      <c r="L28943" s="1" t="s">
        <v>70585</v>
      </c>
      <c r="M28943" s="1" t="s">
        <v>31</v>
      </c>
      <c r="N28943" s="1" t="s">
        <v>2622</v>
      </c>
      <c r="O28943" s="1" t="s">
        <v>72797</v>
      </c>
      <c r="P28943" s="2" t="s">
        <v>0</v>
      </c>
    </row>
    <row r="28944" spans="1:16" x14ac:dyDescent="0.3">
      <c r="A28944" s="3" t="s">
        <v>35635</v>
      </c>
      <c r="B28944" s="3" t="s">
        <v>17874</v>
      </c>
      <c r="C28944" s="3" t="s">
        <v>3360</v>
      </c>
      <c r="D28944" s="3" t="s">
        <v>72798</v>
      </c>
      <c r="E28944" s="3" t="s">
        <v>31</v>
      </c>
      <c r="F28944" s="3" t="s">
        <v>985</v>
      </c>
      <c r="G28944" s="3" t="s">
        <v>86</v>
      </c>
      <c r="H28944" s="3" t="s">
        <v>72799</v>
      </c>
      <c r="I28944" s="3" t="s">
        <v>17401</v>
      </c>
      <c r="J28944" s="3" t="s">
        <v>31</v>
      </c>
      <c r="K28944" s="3" t="s">
        <v>71397</v>
      </c>
      <c r="L28944" s="3" t="s">
        <v>70585</v>
      </c>
      <c r="M28944" s="3" t="s">
        <v>31</v>
      </c>
      <c r="N28944" s="3" t="s">
        <v>2622</v>
      </c>
      <c r="O28944" s="3" t="s">
        <v>72800</v>
      </c>
      <c r="P28944" s="4" t="s">
        <v>0</v>
      </c>
    </row>
    <row r="28945" spans="1:16" x14ac:dyDescent="0.3">
      <c r="A28945" s="1" t="s">
        <v>72801</v>
      </c>
      <c r="B28945" s="1" t="s">
        <v>18678</v>
      </c>
      <c r="C28945" s="1" t="s">
        <v>3360</v>
      </c>
      <c r="D28945" s="1" t="s">
        <v>8866</v>
      </c>
      <c r="E28945" s="1" t="s">
        <v>31</v>
      </c>
      <c r="F28945" s="1" t="s">
        <v>942</v>
      </c>
      <c r="G28945" s="1" t="s">
        <v>47</v>
      </c>
      <c r="H28945" s="1" t="s">
        <v>315</v>
      </c>
      <c r="I28945" s="1" t="s">
        <v>8866</v>
      </c>
      <c r="J28945" s="1" t="s">
        <v>31</v>
      </c>
      <c r="K28945" s="1" t="s">
        <v>71397</v>
      </c>
      <c r="L28945" s="1" t="s">
        <v>72802</v>
      </c>
      <c r="M28945" s="1" t="s">
        <v>31</v>
      </c>
      <c r="N28945" s="1" t="s">
        <v>71</v>
      </c>
      <c r="O28945" s="1" t="s">
        <v>1041</v>
      </c>
      <c r="P28945" s="2" t="s">
        <v>0</v>
      </c>
    </row>
    <row r="28946" spans="1:16" x14ac:dyDescent="0.3">
      <c r="A28946" s="3" t="s">
        <v>22273</v>
      </c>
      <c r="B28946" s="3" t="s">
        <v>17138</v>
      </c>
      <c r="C28946" s="3" t="s">
        <v>1830</v>
      </c>
      <c r="D28946" s="3" t="s">
        <v>72803</v>
      </c>
      <c r="E28946" s="3" t="s">
        <v>95</v>
      </c>
      <c r="F28946" s="3" t="s">
        <v>985</v>
      </c>
      <c r="G28946" s="3" t="s">
        <v>86</v>
      </c>
      <c r="H28946" s="3" t="s">
        <v>72804</v>
      </c>
      <c r="I28946" s="3" t="s">
        <v>72805</v>
      </c>
      <c r="J28946" s="3" t="s">
        <v>95</v>
      </c>
      <c r="K28946" s="3" t="s">
        <v>71397</v>
      </c>
      <c r="L28946" s="3" t="s">
        <v>72806</v>
      </c>
      <c r="M28946" s="3" t="s">
        <v>95</v>
      </c>
      <c r="N28946" s="3" t="s">
        <v>3613</v>
      </c>
      <c r="O28946" s="3" t="s">
        <v>61047</v>
      </c>
      <c r="P28946" s="4" t="s">
        <v>0</v>
      </c>
    </row>
    <row r="28947" spans="1:16" x14ac:dyDescent="0.3">
      <c r="A28947" s="1" t="s">
        <v>72807</v>
      </c>
      <c r="B28947" s="1" t="s">
        <v>17138</v>
      </c>
      <c r="C28947" s="1" t="s">
        <v>2336</v>
      </c>
      <c r="D28947" s="1" t="s">
        <v>72808</v>
      </c>
      <c r="E28947" s="1" t="s">
        <v>95</v>
      </c>
      <c r="F28947" s="1" t="s">
        <v>985</v>
      </c>
      <c r="G28947" s="1" t="s">
        <v>86</v>
      </c>
      <c r="H28947" s="1" t="s">
        <v>72809</v>
      </c>
      <c r="I28947" s="1" t="s">
        <v>72808</v>
      </c>
      <c r="J28947" s="1" t="s">
        <v>95</v>
      </c>
      <c r="K28947" s="1" t="s">
        <v>71397</v>
      </c>
      <c r="L28947" s="1" t="s">
        <v>45972</v>
      </c>
      <c r="M28947" s="1" t="s">
        <v>1079</v>
      </c>
      <c r="N28947" s="1" t="s">
        <v>293</v>
      </c>
      <c r="O28947" s="1" t="s">
        <v>293</v>
      </c>
      <c r="P28947" s="2" t="s">
        <v>0</v>
      </c>
    </row>
    <row r="28948" spans="1:16" x14ac:dyDescent="0.3">
      <c r="A28948" s="3" t="s">
        <v>72807</v>
      </c>
      <c r="B28948" s="3" t="s">
        <v>17138</v>
      </c>
      <c r="C28948" s="3" t="s">
        <v>2336</v>
      </c>
      <c r="D28948" s="3" t="s">
        <v>72810</v>
      </c>
      <c r="E28948" s="3" t="s">
        <v>95</v>
      </c>
      <c r="F28948" s="3" t="s">
        <v>985</v>
      </c>
      <c r="G28948" s="3" t="s">
        <v>86</v>
      </c>
      <c r="H28948" s="3" t="s">
        <v>72811</v>
      </c>
      <c r="I28948" s="3" t="s">
        <v>5691</v>
      </c>
      <c r="J28948" s="3" t="s">
        <v>95</v>
      </c>
      <c r="K28948" s="3" t="s">
        <v>71397</v>
      </c>
      <c r="L28948" s="3" t="s">
        <v>24179</v>
      </c>
      <c r="M28948" s="3" t="s">
        <v>1079</v>
      </c>
      <c r="N28948" s="3" t="s">
        <v>293</v>
      </c>
      <c r="O28948" s="3" t="s">
        <v>293</v>
      </c>
      <c r="P28948" s="4" t="s">
        <v>0</v>
      </c>
    </row>
    <row r="28949" spans="1:16" x14ac:dyDescent="0.3">
      <c r="A28949" s="1" t="s">
        <v>72807</v>
      </c>
      <c r="B28949" s="1" t="s">
        <v>17138</v>
      </c>
      <c r="C28949" s="1" t="s">
        <v>2336</v>
      </c>
      <c r="D28949" s="1" t="s">
        <v>72812</v>
      </c>
      <c r="E28949" s="1" t="s">
        <v>95</v>
      </c>
      <c r="F28949" s="1" t="s">
        <v>985</v>
      </c>
      <c r="G28949" s="1" t="s">
        <v>86</v>
      </c>
      <c r="H28949" s="1" t="s">
        <v>72813</v>
      </c>
      <c r="I28949" s="1" t="s">
        <v>72812</v>
      </c>
      <c r="J28949" s="1" t="s">
        <v>95</v>
      </c>
      <c r="K28949" s="1" t="s">
        <v>71397</v>
      </c>
      <c r="L28949" s="1" t="s">
        <v>72814</v>
      </c>
      <c r="M28949" s="1" t="s">
        <v>1079</v>
      </c>
      <c r="N28949" s="1" t="s">
        <v>293</v>
      </c>
      <c r="O28949" s="1" t="s">
        <v>293</v>
      </c>
      <c r="P28949" s="2" t="s">
        <v>0</v>
      </c>
    </row>
    <row r="28950" spans="1:16" x14ac:dyDescent="0.3">
      <c r="A28950" s="3" t="s">
        <v>72807</v>
      </c>
      <c r="B28950" s="3" t="s">
        <v>17138</v>
      </c>
      <c r="C28950" s="3" t="s">
        <v>2336</v>
      </c>
      <c r="D28950" s="3" t="s">
        <v>72815</v>
      </c>
      <c r="E28950" s="3" t="s">
        <v>95</v>
      </c>
      <c r="F28950" s="3" t="s">
        <v>985</v>
      </c>
      <c r="G28950" s="3" t="s">
        <v>86</v>
      </c>
      <c r="H28950" s="3" t="s">
        <v>72816</v>
      </c>
      <c r="I28950" s="3" t="s">
        <v>5952</v>
      </c>
      <c r="J28950" s="3" t="s">
        <v>95</v>
      </c>
      <c r="K28950" s="3" t="s">
        <v>71397</v>
      </c>
      <c r="L28950" s="3" t="s">
        <v>38364</v>
      </c>
      <c r="M28950" s="3" t="s">
        <v>1079</v>
      </c>
      <c r="N28950" s="3" t="s">
        <v>293</v>
      </c>
      <c r="O28950" s="3" t="s">
        <v>293</v>
      </c>
      <c r="P28950" s="4" t="s">
        <v>0</v>
      </c>
    </row>
    <row r="28951" spans="1:16" x14ac:dyDescent="0.3">
      <c r="A28951" s="1" t="s">
        <v>72807</v>
      </c>
      <c r="B28951" s="1" t="s">
        <v>17138</v>
      </c>
      <c r="C28951" s="1" t="s">
        <v>2336</v>
      </c>
      <c r="D28951" s="1" t="s">
        <v>72817</v>
      </c>
      <c r="E28951" s="1" t="s">
        <v>95</v>
      </c>
      <c r="F28951" s="1" t="s">
        <v>985</v>
      </c>
      <c r="G28951" s="1" t="s">
        <v>86</v>
      </c>
      <c r="H28951" s="1" t="s">
        <v>72818</v>
      </c>
      <c r="I28951" s="1" t="s">
        <v>72817</v>
      </c>
      <c r="J28951" s="1" t="s">
        <v>95</v>
      </c>
      <c r="K28951" s="1" t="s">
        <v>71397</v>
      </c>
      <c r="L28951" s="1" t="s">
        <v>72819</v>
      </c>
      <c r="M28951" s="1" t="s">
        <v>1079</v>
      </c>
      <c r="N28951" s="1" t="s">
        <v>293</v>
      </c>
      <c r="O28951" s="1" t="s">
        <v>293</v>
      </c>
      <c r="P28951" s="2" t="s">
        <v>0</v>
      </c>
    </row>
    <row r="28952" spans="1:16" x14ac:dyDescent="0.3">
      <c r="A28952" s="3" t="s">
        <v>72807</v>
      </c>
      <c r="B28952" s="3" t="s">
        <v>17138</v>
      </c>
      <c r="C28952" s="3" t="s">
        <v>2336</v>
      </c>
      <c r="D28952" s="3" t="s">
        <v>72820</v>
      </c>
      <c r="E28952" s="3" t="s">
        <v>95</v>
      </c>
      <c r="F28952" s="3" t="s">
        <v>985</v>
      </c>
      <c r="G28952" s="3" t="s">
        <v>86</v>
      </c>
      <c r="H28952" s="3" t="s">
        <v>72821</v>
      </c>
      <c r="I28952" s="3" t="s">
        <v>72820</v>
      </c>
      <c r="J28952" s="3" t="s">
        <v>95</v>
      </c>
      <c r="K28952" s="3" t="s">
        <v>71397</v>
      </c>
      <c r="L28952" s="3" t="s">
        <v>72822</v>
      </c>
      <c r="M28952" s="3" t="s">
        <v>1079</v>
      </c>
      <c r="N28952" s="3" t="s">
        <v>293</v>
      </c>
      <c r="O28952" s="3" t="s">
        <v>293</v>
      </c>
      <c r="P28952" s="4" t="s">
        <v>0</v>
      </c>
    </row>
    <row r="28953" spans="1:16" x14ac:dyDescent="0.3">
      <c r="A28953" s="1" t="s">
        <v>72807</v>
      </c>
      <c r="B28953" s="1" t="s">
        <v>17138</v>
      </c>
      <c r="C28953" s="1" t="s">
        <v>2336</v>
      </c>
      <c r="D28953" s="1" t="s">
        <v>72823</v>
      </c>
      <c r="E28953" s="1" t="s">
        <v>95</v>
      </c>
      <c r="F28953" s="1" t="s">
        <v>985</v>
      </c>
      <c r="G28953" s="1" t="s">
        <v>86</v>
      </c>
      <c r="H28953" s="1" t="s">
        <v>72824</v>
      </c>
      <c r="I28953" s="1" t="s">
        <v>72823</v>
      </c>
      <c r="J28953" s="1" t="s">
        <v>95</v>
      </c>
      <c r="K28953" s="1" t="s">
        <v>71397</v>
      </c>
      <c r="L28953" s="1" t="s">
        <v>45948</v>
      </c>
      <c r="M28953" s="1" t="s">
        <v>1079</v>
      </c>
      <c r="N28953" s="1" t="s">
        <v>293</v>
      </c>
      <c r="O28953" s="1" t="s">
        <v>293</v>
      </c>
      <c r="P28953" s="2" t="s">
        <v>0</v>
      </c>
    </row>
    <row r="28954" spans="1:16" x14ac:dyDescent="0.3">
      <c r="A28954" s="3" t="s">
        <v>72807</v>
      </c>
      <c r="B28954" s="3" t="s">
        <v>17138</v>
      </c>
      <c r="C28954" s="3" t="s">
        <v>2336</v>
      </c>
      <c r="D28954" s="3" t="s">
        <v>72825</v>
      </c>
      <c r="E28954" s="3" t="s">
        <v>95</v>
      </c>
      <c r="F28954" s="3" t="s">
        <v>985</v>
      </c>
      <c r="G28954" s="3" t="s">
        <v>86</v>
      </c>
      <c r="H28954" s="3" t="s">
        <v>72826</v>
      </c>
      <c r="I28954" s="3" t="s">
        <v>72825</v>
      </c>
      <c r="J28954" s="3" t="s">
        <v>95</v>
      </c>
      <c r="K28954" s="3" t="s">
        <v>71397</v>
      </c>
      <c r="L28954" s="3" t="s">
        <v>72827</v>
      </c>
      <c r="M28954" s="3" t="s">
        <v>1079</v>
      </c>
      <c r="N28954" s="3" t="s">
        <v>293</v>
      </c>
      <c r="O28954" s="3" t="s">
        <v>293</v>
      </c>
      <c r="P28954" s="4" t="s">
        <v>0</v>
      </c>
    </row>
    <row r="28955" spans="1:16" x14ac:dyDescent="0.3">
      <c r="A28955" s="1" t="s">
        <v>72807</v>
      </c>
      <c r="B28955" s="1" t="s">
        <v>17138</v>
      </c>
      <c r="C28955" s="1" t="s">
        <v>2336</v>
      </c>
      <c r="D28955" s="1" t="s">
        <v>72828</v>
      </c>
      <c r="E28955" s="1" t="s">
        <v>95</v>
      </c>
      <c r="F28955" s="1" t="s">
        <v>985</v>
      </c>
      <c r="G28955" s="1" t="s">
        <v>86</v>
      </c>
      <c r="H28955" s="1" t="s">
        <v>72829</v>
      </c>
      <c r="I28955" s="1" t="s">
        <v>72828</v>
      </c>
      <c r="J28955" s="1" t="s">
        <v>95</v>
      </c>
      <c r="K28955" s="1" t="s">
        <v>71397</v>
      </c>
      <c r="L28955" s="1" t="s">
        <v>71724</v>
      </c>
      <c r="M28955" s="1" t="s">
        <v>1079</v>
      </c>
      <c r="N28955" s="1" t="s">
        <v>293</v>
      </c>
      <c r="O28955" s="1" t="s">
        <v>293</v>
      </c>
      <c r="P28955" s="2" t="s">
        <v>0</v>
      </c>
    </row>
    <row r="28956" spans="1:16" x14ac:dyDescent="0.3">
      <c r="A28956" s="3" t="s">
        <v>72807</v>
      </c>
      <c r="B28956" s="3" t="s">
        <v>17138</v>
      </c>
      <c r="C28956" s="3" t="s">
        <v>2336</v>
      </c>
      <c r="D28956" s="3" t="s">
        <v>72830</v>
      </c>
      <c r="E28956" s="3" t="s">
        <v>95</v>
      </c>
      <c r="F28956" s="3" t="s">
        <v>985</v>
      </c>
      <c r="G28956" s="3" t="s">
        <v>86</v>
      </c>
      <c r="H28956" s="3" t="s">
        <v>72831</v>
      </c>
      <c r="I28956" s="3" t="s">
        <v>5691</v>
      </c>
      <c r="J28956" s="3" t="s">
        <v>95</v>
      </c>
      <c r="K28956" s="3" t="s">
        <v>71397</v>
      </c>
      <c r="L28956" s="3" t="s">
        <v>72832</v>
      </c>
      <c r="M28956" s="3" t="s">
        <v>1079</v>
      </c>
      <c r="N28956" s="3" t="s">
        <v>293</v>
      </c>
      <c r="O28956" s="3" t="s">
        <v>293</v>
      </c>
      <c r="P28956" s="4" t="s">
        <v>0</v>
      </c>
    </row>
    <row r="28957" spans="1:16" x14ac:dyDescent="0.3">
      <c r="A28957" s="1" t="s">
        <v>35666</v>
      </c>
      <c r="B28957" s="1" t="s">
        <v>17138</v>
      </c>
      <c r="C28957" s="1" t="s">
        <v>2041</v>
      </c>
      <c r="D28957" s="1" t="s">
        <v>72833</v>
      </c>
      <c r="E28957" s="1" t="s">
        <v>31</v>
      </c>
      <c r="F28957" s="1" t="s">
        <v>985</v>
      </c>
      <c r="G28957" s="1" t="s">
        <v>86</v>
      </c>
      <c r="H28957" s="1" t="s">
        <v>72834</v>
      </c>
      <c r="I28957" s="1" t="s">
        <v>72833</v>
      </c>
      <c r="J28957" s="1" t="s">
        <v>31</v>
      </c>
      <c r="K28957" s="1" t="s">
        <v>71397</v>
      </c>
      <c r="L28957" s="1" t="s">
        <v>18703</v>
      </c>
      <c r="M28957" s="1" t="s">
        <v>1079</v>
      </c>
      <c r="N28957" s="1" t="s">
        <v>293</v>
      </c>
      <c r="O28957" s="1" t="s">
        <v>293</v>
      </c>
      <c r="P28957" s="2" t="s">
        <v>0</v>
      </c>
    </row>
    <row r="28958" spans="1:16" x14ac:dyDescent="0.3">
      <c r="A28958" s="3" t="s">
        <v>18632</v>
      </c>
      <c r="B28958" s="3" t="s">
        <v>17874</v>
      </c>
      <c r="C28958" s="3" t="s">
        <v>3360</v>
      </c>
      <c r="D28958" s="3" t="s">
        <v>5940</v>
      </c>
      <c r="E28958" s="3" t="s">
        <v>95</v>
      </c>
      <c r="F28958" s="3" t="s">
        <v>942</v>
      </c>
      <c r="G28958" s="3" t="s">
        <v>47</v>
      </c>
      <c r="H28958" s="3" t="s">
        <v>595</v>
      </c>
      <c r="I28958" s="3" t="s">
        <v>5940</v>
      </c>
      <c r="J28958" s="3" t="s">
        <v>95</v>
      </c>
      <c r="K28958" s="3" t="s">
        <v>71397</v>
      </c>
      <c r="L28958" s="3" t="s">
        <v>72835</v>
      </c>
      <c r="M28958" s="3" t="s">
        <v>95</v>
      </c>
      <c r="N28958" s="3" t="s">
        <v>80</v>
      </c>
      <c r="O28958" s="3" t="s">
        <v>72836</v>
      </c>
      <c r="P28958" s="4" t="s">
        <v>0</v>
      </c>
    </row>
    <row r="28959" spans="1:16" x14ac:dyDescent="0.3">
      <c r="A28959" s="1" t="s">
        <v>18632</v>
      </c>
      <c r="B28959" s="1" t="s">
        <v>17874</v>
      </c>
      <c r="C28959" s="1" t="s">
        <v>3360</v>
      </c>
      <c r="D28959" s="1" t="s">
        <v>5217</v>
      </c>
      <c r="E28959" s="1" t="s">
        <v>95</v>
      </c>
      <c r="F28959" s="1" t="s">
        <v>942</v>
      </c>
      <c r="G28959" s="1" t="s">
        <v>47</v>
      </c>
      <c r="H28959" s="1" t="s">
        <v>926</v>
      </c>
      <c r="I28959" s="1" t="s">
        <v>5217</v>
      </c>
      <c r="J28959" s="1" t="s">
        <v>95</v>
      </c>
      <c r="K28959" s="1" t="s">
        <v>71397</v>
      </c>
      <c r="L28959" s="1" t="s">
        <v>72837</v>
      </c>
      <c r="M28959" s="1" t="s">
        <v>95</v>
      </c>
      <c r="N28959" s="1" t="s">
        <v>80</v>
      </c>
      <c r="O28959" s="1" t="s">
        <v>72838</v>
      </c>
      <c r="P28959" s="2" t="s">
        <v>0</v>
      </c>
    </row>
    <row r="28960" spans="1:16" x14ac:dyDescent="0.3">
      <c r="A28960" s="3" t="s">
        <v>18632</v>
      </c>
      <c r="B28960" s="3" t="s">
        <v>1079</v>
      </c>
      <c r="C28960" s="3" t="s">
        <v>3360</v>
      </c>
      <c r="D28960" s="3" t="s">
        <v>9216</v>
      </c>
      <c r="E28960" s="3" t="s">
        <v>95</v>
      </c>
      <c r="F28960" s="3" t="s">
        <v>942</v>
      </c>
      <c r="G28960" s="3" t="s">
        <v>47</v>
      </c>
      <c r="H28960" s="3" t="s">
        <v>599</v>
      </c>
      <c r="I28960" s="3" t="s">
        <v>9216</v>
      </c>
      <c r="J28960" s="3" t="s">
        <v>95</v>
      </c>
      <c r="K28960" s="3" t="s">
        <v>71397</v>
      </c>
      <c r="L28960" s="3" t="s">
        <v>72839</v>
      </c>
      <c r="M28960" s="3" t="s">
        <v>95</v>
      </c>
      <c r="N28960" s="3" t="s">
        <v>80</v>
      </c>
      <c r="O28960" s="3" t="s">
        <v>67419</v>
      </c>
      <c r="P28960" s="4" t="s">
        <v>0</v>
      </c>
    </row>
    <row r="28961" spans="1:16" x14ac:dyDescent="0.3">
      <c r="A28961" s="1" t="s">
        <v>18837</v>
      </c>
      <c r="B28961" s="1" t="s">
        <v>12766</v>
      </c>
      <c r="C28961" s="1" t="s">
        <v>1758</v>
      </c>
      <c r="D28961" s="1" t="s">
        <v>72840</v>
      </c>
      <c r="E28961" s="1" t="s">
        <v>95</v>
      </c>
      <c r="F28961" s="1" t="s">
        <v>985</v>
      </c>
      <c r="G28961" s="1" t="s">
        <v>86</v>
      </c>
      <c r="H28961" s="1" t="s">
        <v>72841</v>
      </c>
      <c r="I28961" s="1" t="s">
        <v>72840</v>
      </c>
      <c r="J28961" s="1" t="s">
        <v>876</v>
      </c>
      <c r="K28961" s="1" t="s">
        <v>71397</v>
      </c>
      <c r="L28961" s="1" t="s">
        <v>29428</v>
      </c>
      <c r="M28961" s="1" t="s">
        <v>876</v>
      </c>
      <c r="N28961" s="1" t="s">
        <v>110</v>
      </c>
      <c r="O28961" s="1" t="s">
        <v>72842</v>
      </c>
      <c r="P28961" s="2" t="s">
        <v>0</v>
      </c>
    </row>
    <row r="28962" spans="1:16" x14ac:dyDescent="0.3">
      <c r="A28962" s="3" t="s">
        <v>43633</v>
      </c>
      <c r="B28962" s="3" t="s">
        <v>12750</v>
      </c>
      <c r="C28962" s="3" t="s">
        <v>1758</v>
      </c>
      <c r="D28962" s="3" t="s">
        <v>72843</v>
      </c>
      <c r="E28962" s="3" t="s">
        <v>95</v>
      </c>
      <c r="F28962" s="3" t="s">
        <v>1037</v>
      </c>
      <c r="G28962" s="3" t="s">
        <v>215</v>
      </c>
      <c r="H28962" s="3" t="s">
        <v>43643</v>
      </c>
      <c r="I28962" s="3" t="s">
        <v>72843</v>
      </c>
      <c r="J28962" s="3" t="s">
        <v>95</v>
      </c>
      <c r="K28962" s="3" t="s">
        <v>71397</v>
      </c>
      <c r="L28962" s="3" t="s">
        <v>5066</v>
      </c>
      <c r="M28962" s="3" t="s">
        <v>95</v>
      </c>
      <c r="N28962" s="3" t="s">
        <v>1719</v>
      </c>
      <c r="O28962" s="3" t="s">
        <v>53369</v>
      </c>
      <c r="P28962" s="4" t="s">
        <v>0</v>
      </c>
    </row>
    <row r="28963" spans="1:16" x14ac:dyDescent="0.3">
      <c r="A28963" s="1" t="s">
        <v>30012</v>
      </c>
      <c r="B28963" s="1" t="s">
        <v>12750</v>
      </c>
      <c r="C28963" s="1" t="s">
        <v>1758</v>
      </c>
      <c r="D28963" s="1" t="s">
        <v>72844</v>
      </c>
      <c r="E28963" s="1" t="s">
        <v>137</v>
      </c>
      <c r="F28963" s="1" t="s">
        <v>985</v>
      </c>
      <c r="G28963" s="1" t="s">
        <v>86</v>
      </c>
      <c r="H28963" s="1" t="s">
        <v>72845</v>
      </c>
      <c r="I28963" s="1" t="s">
        <v>72844</v>
      </c>
      <c r="J28963" s="1" t="s">
        <v>95</v>
      </c>
      <c r="K28963" s="1" t="s">
        <v>71397</v>
      </c>
      <c r="L28963" s="1" t="s">
        <v>72846</v>
      </c>
      <c r="M28963" s="1" t="s">
        <v>95</v>
      </c>
      <c r="N28963" s="1" t="s">
        <v>1812</v>
      </c>
      <c r="O28963" s="1" t="s">
        <v>72847</v>
      </c>
      <c r="P28963" s="2" t="s">
        <v>0</v>
      </c>
    </row>
    <row r="28964" spans="1:16" x14ac:dyDescent="0.3">
      <c r="A28964" s="3" t="s">
        <v>30012</v>
      </c>
      <c r="B28964" s="3" t="s">
        <v>12750</v>
      </c>
      <c r="C28964" s="3" t="s">
        <v>1758</v>
      </c>
      <c r="D28964" s="3" t="s">
        <v>72848</v>
      </c>
      <c r="E28964" s="3" t="s">
        <v>137</v>
      </c>
      <c r="F28964" s="3" t="s">
        <v>985</v>
      </c>
      <c r="G28964" s="3" t="s">
        <v>86</v>
      </c>
      <c r="H28964" s="3" t="s">
        <v>72849</v>
      </c>
      <c r="I28964" s="3" t="s">
        <v>72848</v>
      </c>
      <c r="J28964" s="3" t="s">
        <v>95</v>
      </c>
      <c r="K28964" s="3" t="s">
        <v>71397</v>
      </c>
      <c r="L28964" s="3" t="s">
        <v>72850</v>
      </c>
      <c r="M28964" s="3" t="s">
        <v>95</v>
      </c>
      <c r="N28964" s="3" t="s">
        <v>1812</v>
      </c>
      <c r="O28964" s="3" t="s">
        <v>72851</v>
      </c>
      <c r="P28964" s="4" t="s">
        <v>0</v>
      </c>
    </row>
    <row r="28965" spans="1:16" x14ac:dyDescent="0.3">
      <c r="A28965" s="1" t="s">
        <v>57432</v>
      </c>
      <c r="B28965" s="1" t="s">
        <v>18678</v>
      </c>
      <c r="C28965" s="1" t="s">
        <v>3360</v>
      </c>
      <c r="D28965" s="1" t="s">
        <v>8844</v>
      </c>
      <c r="E28965" s="1" t="s">
        <v>31</v>
      </c>
      <c r="F28965" s="1" t="s">
        <v>942</v>
      </c>
      <c r="G28965" s="1" t="s">
        <v>47</v>
      </c>
      <c r="H28965" s="1" t="s">
        <v>1243</v>
      </c>
      <c r="I28965" s="1" t="s">
        <v>8844</v>
      </c>
      <c r="J28965" s="1" t="s">
        <v>31</v>
      </c>
      <c r="K28965" s="1" t="s">
        <v>71397</v>
      </c>
      <c r="L28965" s="1" t="s">
        <v>72852</v>
      </c>
      <c r="M28965" s="1" t="s">
        <v>31</v>
      </c>
      <c r="N28965" s="1" t="s">
        <v>71</v>
      </c>
      <c r="O28965" s="1" t="s">
        <v>72853</v>
      </c>
      <c r="P28965" s="2" t="s">
        <v>0</v>
      </c>
    </row>
    <row r="28966" spans="1:16" x14ac:dyDescent="0.3">
      <c r="A28966" s="3" t="s">
        <v>35766</v>
      </c>
      <c r="B28966" s="3" t="s">
        <v>12750</v>
      </c>
      <c r="C28966" s="3" t="s">
        <v>1995</v>
      </c>
      <c r="D28966" s="3" t="s">
        <v>9433</v>
      </c>
      <c r="E28966" s="3" t="s">
        <v>31</v>
      </c>
      <c r="F28966" s="3" t="s">
        <v>942</v>
      </c>
      <c r="G28966" s="3" t="s">
        <v>47</v>
      </c>
      <c r="H28966" s="3" t="s">
        <v>48</v>
      </c>
      <c r="I28966" s="3" t="s">
        <v>9433</v>
      </c>
      <c r="J28966" s="3" t="s">
        <v>31</v>
      </c>
      <c r="K28966" s="3" t="s">
        <v>71397</v>
      </c>
      <c r="L28966" s="3" t="s">
        <v>72854</v>
      </c>
      <c r="M28966" s="3" t="s">
        <v>31</v>
      </c>
      <c r="N28966" s="3" t="s">
        <v>71</v>
      </c>
      <c r="O28966" s="3" t="s">
        <v>72855</v>
      </c>
      <c r="P28966" s="4" t="s">
        <v>0</v>
      </c>
    </row>
    <row r="28967" spans="1:16" x14ac:dyDescent="0.3">
      <c r="A28967" s="1" t="s">
        <v>18625</v>
      </c>
      <c r="B28967" s="1" t="s">
        <v>17874</v>
      </c>
      <c r="C28967" s="1" t="s">
        <v>3360</v>
      </c>
      <c r="D28967" s="1" t="s">
        <v>72856</v>
      </c>
      <c r="E28967" s="1" t="s">
        <v>31</v>
      </c>
      <c r="F28967" s="1" t="s">
        <v>1037</v>
      </c>
      <c r="G28967" s="1" t="s">
        <v>77</v>
      </c>
      <c r="H28967" s="1" t="s">
        <v>20356</v>
      </c>
      <c r="I28967" s="1" t="s">
        <v>72856</v>
      </c>
      <c r="J28967" s="1" t="s">
        <v>95</v>
      </c>
      <c r="K28967" s="1" t="s">
        <v>71397</v>
      </c>
      <c r="L28967" s="1" t="s">
        <v>36480</v>
      </c>
      <c r="M28967" s="1" t="s">
        <v>95</v>
      </c>
      <c r="N28967" s="1" t="s">
        <v>1935</v>
      </c>
      <c r="O28967" s="1" t="s">
        <v>70974</v>
      </c>
      <c r="P28967" s="2" t="s">
        <v>0</v>
      </c>
    </row>
    <row r="28968" spans="1:16" x14ac:dyDescent="0.3">
      <c r="A28968" s="3" t="s">
        <v>18582</v>
      </c>
      <c r="B28968" s="3" t="s">
        <v>17874</v>
      </c>
      <c r="C28968" s="3" t="s">
        <v>3360</v>
      </c>
      <c r="D28968" s="3" t="s">
        <v>58545</v>
      </c>
      <c r="E28968" s="3" t="s">
        <v>301</v>
      </c>
      <c r="F28968" s="3" t="s">
        <v>942</v>
      </c>
      <c r="G28968" s="3" t="s">
        <v>138</v>
      </c>
      <c r="H28968" s="3" t="s">
        <v>9247</v>
      </c>
      <c r="I28968" s="3" t="s">
        <v>58545</v>
      </c>
      <c r="J28968" s="3" t="s">
        <v>301</v>
      </c>
      <c r="K28968" s="3" t="s">
        <v>71397</v>
      </c>
      <c r="L28968" s="3" t="s">
        <v>16657</v>
      </c>
      <c r="M28968" s="3" t="s">
        <v>301</v>
      </c>
      <c r="N28968" s="3" t="s">
        <v>71</v>
      </c>
      <c r="O28968" s="3" t="s">
        <v>45303</v>
      </c>
      <c r="P28968" s="4" t="s">
        <v>0</v>
      </c>
    </row>
    <row r="28969" spans="1:16" x14ac:dyDescent="0.3">
      <c r="A28969" s="1" t="s">
        <v>18582</v>
      </c>
      <c r="B28969" s="1" t="s">
        <v>17874</v>
      </c>
      <c r="C28969" s="1" t="s">
        <v>3360</v>
      </c>
      <c r="D28969" s="1" t="s">
        <v>63140</v>
      </c>
      <c r="E28969" s="1" t="s">
        <v>301</v>
      </c>
      <c r="F28969" s="1" t="s">
        <v>942</v>
      </c>
      <c r="G28969" s="1" t="s">
        <v>138</v>
      </c>
      <c r="H28969" s="1" t="s">
        <v>9247</v>
      </c>
      <c r="I28969" s="1" t="s">
        <v>63140</v>
      </c>
      <c r="J28969" s="1" t="s">
        <v>301</v>
      </c>
      <c r="K28969" s="1" t="s">
        <v>71397</v>
      </c>
      <c r="L28969" s="1" t="s">
        <v>60703</v>
      </c>
      <c r="M28969" s="1" t="s">
        <v>301</v>
      </c>
      <c r="N28969" s="1" t="s">
        <v>71</v>
      </c>
      <c r="O28969" s="1" t="s">
        <v>72857</v>
      </c>
      <c r="P28969" s="2" t="s">
        <v>0</v>
      </c>
    </row>
    <row r="28970" spans="1:16" x14ac:dyDescent="0.3">
      <c r="A28970" s="3" t="s">
        <v>35784</v>
      </c>
      <c r="B28970" s="3" t="s">
        <v>12750</v>
      </c>
      <c r="C28970" s="3" t="s">
        <v>1830</v>
      </c>
      <c r="D28970" s="3" t="s">
        <v>41883</v>
      </c>
      <c r="E28970" s="3" t="s">
        <v>31</v>
      </c>
      <c r="F28970" s="3" t="s">
        <v>1037</v>
      </c>
      <c r="G28970" s="3" t="s">
        <v>77</v>
      </c>
      <c r="H28970" s="3" t="s">
        <v>41884</v>
      </c>
      <c r="I28970" s="3" t="s">
        <v>41883</v>
      </c>
      <c r="J28970" s="3" t="s">
        <v>31</v>
      </c>
      <c r="K28970" s="3" t="s">
        <v>71397</v>
      </c>
      <c r="L28970" s="3" t="s">
        <v>48216</v>
      </c>
      <c r="M28970" s="3" t="s">
        <v>31</v>
      </c>
      <c r="N28970" s="3" t="s">
        <v>3727</v>
      </c>
      <c r="O28970" s="3" t="s">
        <v>72858</v>
      </c>
      <c r="P28970" s="4" t="s">
        <v>0</v>
      </c>
    </row>
    <row r="28971" spans="1:16" x14ac:dyDescent="0.3">
      <c r="A28971" s="1" t="s">
        <v>35784</v>
      </c>
      <c r="B28971" s="1" t="s">
        <v>12750</v>
      </c>
      <c r="C28971" s="1" t="s">
        <v>1830</v>
      </c>
      <c r="D28971" s="1" t="s">
        <v>53961</v>
      </c>
      <c r="E28971" s="1" t="s">
        <v>31</v>
      </c>
      <c r="F28971" s="1" t="s">
        <v>1037</v>
      </c>
      <c r="G28971" s="1" t="s">
        <v>77</v>
      </c>
      <c r="H28971" s="1" t="s">
        <v>13297</v>
      </c>
      <c r="I28971" s="1" t="s">
        <v>53961</v>
      </c>
      <c r="J28971" s="1" t="s">
        <v>31</v>
      </c>
      <c r="K28971" s="1" t="s">
        <v>71397</v>
      </c>
      <c r="L28971" s="1" t="s">
        <v>37752</v>
      </c>
      <c r="M28971" s="1" t="s">
        <v>31</v>
      </c>
      <c r="N28971" s="1" t="s">
        <v>3727</v>
      </c>
      <c r="O28971" s="1" t="s">
        <v>72859</v>
      </c>
      <c r="P28971" s="2" t="s">
        <v>0</v>
      </c>
    </row>
    <row r="28972" spans="1:16" x14ac:dyDescent="0.3">
      <c r="A28972" s="3" t="s">
        <v>35784</v>
      </c>
      <c r="B28972" s="3" t="s">
        <v>12750</v>
      </c>
      <c r="C28972" s="3" t="s">
        <v>1830</v>
      </c>
      <c r="D28972" s="3" t="s">
        <v>72860</v>
      </c>
      <c r="E28972" s="3" t="s">
        <v>31</v>
      </c>
      <c r="F28972" s="3" t="s">
        <v>1037</v>
      </c>
      <c r="G28972" s="3" t="s">
        <v>77</v>
      </c>
      <c r="H28972" s="3" t="s">
        <v>72861</v>
      </c>
      <c r="I28972" s="3" t="s">
        <v>72860</v>
      </c>
      <c r="J28972" s="3" t="s">
        <v>31</v>
      </c>
      <c r="K28972" s="3" t="s">
        <v>71397</v>
      </c>
      <c r="L28972" s="3" t="s">
        <v>72862</v>
      </c>
      <c r="M28972" s="3" t="s">
        <v>31</v>
      </c>
      <c r="N28972" s="3" t="s">
        <v>3727</v>
      </c>
      <c r="O28972" s="3" t="s">
        <v>72863</v>
      </c>
      <c r="P28972" s="4" t="s">
        <v>0</v>
      </c>
    </row>
    <row r="28973" spans="1:16" x14ac:dyDescent="0.3">
      <c r="A28973" s="1" t="s">
        <v>35784</v>
      </c>
      <c r="B28973" s="1" t="s">
        <v>12750</v>
      </c>
      <c r="C28973" s="1" t="s">
        <v>1830</v>
      </c>
      <c r="D28973" s="1" t="s">
        <v>38941</v>
      </c>
      <c r="E28973" s="1" t="s">
        <v>31</v>
      </c>
      <c r="F28973" s="1" t="s">
        <v>1633</v>
      </c>
      <c r="G28973" s="1" t="s">
        <v>33</v>
      </c>
      <c r="H28973" s="1" t="s">
        <v>33592</v>
      </c>
      <c r="I28973" s="1" t="s">
        <v>38941</v>
      </c>
      <c r="J28973" s="1" t="s">
        <v>31</v>
      </c>
      <c r="K28973" s="1" t="s">
        <v>71397</v>
      </c>
      <c r="L28973" s="1" t="s">
        <v>7715</v>
      </c>
      <c r="M28973" s="1" t="s">
        <v>31</v>
      </c>
      <c r="N28973" s="1" t="s">
        <v>80</v>
      </c>
      <c r="O28973" s="1" t="s">
        <v>72864</v>
      </c>
      <c r="P28973" s="2" t="s">
        <v>0</v>
      </c>
    </row>
    <row r="28974" spans="1:16" x14ac:dyDescent="0.3">
      <c r="A28974" s="3" t="s">
        <v>35784</v>
      </c>
      <c r="B28974" s="3" t="s">
        <v>12750</v>
      </c>
      <c r="C28974" s="3" t="s">
        <v>1830</v>
      </c>
      <c r="D28974" s="3" t="s">
        <v>38939</v>
      </c>
      <c r="E28974" s="3" t="s">
        <v>31</v>
      </c>
      <c r="F28974" s="3" t="s">
        <v>1633</v>
      </c>
      <c r="G28974" s="3" t="s">
        <v>33</v>
      </c>
      <c r="H28974" s="3" t="s">
        <v>33592</v>
      </c>
      <c r="I28974" s="3" t="s">
        <v>38939</v>
      </c>
      <c r="J28974" s="3" t="s">
        <v>31</v>
      </c>
      <c r="K28974" s="3" t="s">
        <v>71397</v>
      </c>
      <c r="L28974" s="3" t="s">
        <v>72865</v>
      </c>
      <c r="M28974" s="3" t="s">
        <v>31</v>
      </c>
      <c r="N28974" s="3" t="s">
        <v>80</v>
      </c>
      <c r="O28974" s="3" t="s">
        <v>72866</v>
      </c>
      <c r="P28974" s="4" t="s">
        <v>0</v>
      </c>
    </row>
    <row r="28975" spans="1:16" x14ac:dyDescent="0.3">
      <c r="A28975" s="1" t="s">
        <v>35784</v>
      </c>
      <c r="B28975" s="1" t="s">
        <v>12750</v>
      </c>
      <c r="C28975" s="1" t="s">
        <v>1830</v>
      </c>
      <c r="D28975" s="1" t="s">
        <v>72867</v>
      </c>
      <c r="E28975" s="1" t="s">
        <v>31</v>
      </c>
      <c r="F28975" s="1" t="s">
        <v>985</v>
      </c>
      <c r="G28975" s="1" t="s">
        <v>86</v>
      </c>
      <c r="H28975" s="1" t="s">
        <v>13297</v>
      </c>
      <c r="I28975" s="1" t="s">
        <v>72867</v>
      </c>
      <c r="J28975" s="1" t="s">
        <v>31</v>
      </c>
      <c r="K28975" s="1" t="s">
        <v>71397</v>
      </c>
      <c r="L28975" s="1" t="s">
        <v>48208</v>
      </c>
      <c r="M28975" s="1" t="s">
        <v>31</v>
      </c>
      <c r="N28975" s="1" t="s">
        <v>3727</v>
      </c>
      <c r="O28975" s="1" t="s">
        <v>72868</v>
      </c>
      <c r="P28975" s="2" t="s">
        <v>0</v>
      </c>
    </row>
    <row r="28976" spans="1:16" x14ac:dyDescent="0.3">
      <c r="A28976" s="3" t="s">
        <v>72869</v>
      </c>
      <c r="B28976" s="3" t="s">
        <v>12750</v>
      </c>
      <c r="C28976" s="3" t="s">
        <v>1859</v>
      </c>
      <c r="D28976" s="3" t="s">
        <v>72870</v>
      </c>
      <c r="E28976" s="3" t="s">
        <v>137</v>
      </c>
      <c r="F28976" s="3" t="s">
        <v>18664</v>
      </c>
      <c r="G28976" s="3" t="s">
        <v>138</v>
      </c>
      <c r="H28976" s="3" t="s">
        <v>72871</v>
      </c>
      <c r="I28976" s="3" t="s">
        <v>72870</v>
      </c>
      <c r="J28976" s="3" t="s">
        <v>31</v>
      </c>
      <c r="K28976" s="3" t="s">
        <v>71397</v>
      </c>
      <c r="L28976" s="3" t="s">
        <v>72872</v>
      </c>
      <c r="M28976" s="3" t="s">
        <v>1079</v>
      </c>
      <c r="N28976" s="3" t="s">
        <v>293</v>
      </c>
      <c r="O28976" s="3" t="s">
        <v>293</v>
      </c>
      <c r="P28976" s="4" t="s">
        <v>0</v>
      </c>
    </row>
    <row r="28977" spans="1:16" x14ac:dyDescent="0.3">
      <c r="A28977" s="1" t="s">
        <v>72873</v>
      </c>
      <c r="B28977" s="1" t="s">
        <v>12750</v>
      </c>
      <c r="C28977" s="1" t="s">
        <v>3091</v>
      </c>
      <c r="D28977" s="1" t="s">
        <v>9020</v>
      </c>
      <c r="E28977" s="1" t="s">
        <v>31</v>
      </c>
      <c r="F28977" s="1" t="s">
        <v>942</v>
      </c>
      <c r="G28977" s="1" t="s">
        <v>47</v>
      </c>
      <c r="H28977" s="1" t="s">
        <v>249</v>
      </c>
      <c r="I28977" s="1" t="s">
        <v>9020</v>
      </c>
      <c r="J28977" s="1" t="s">
        <v>31</v>
      </c>
      <c r="K28977" s="1" t="s">
        <v>71397</v>
      </c>
      <c r="L28977" s="1" t="s">
        <v>12321</v>
      </c>
      <c r="M28977" s="1" t="s">
        <v>31</v>
      </c>
      <c r="N28977" s="1" t="s">
        <v>71</v>
      </c>
      <c r="O28977" s="1" t="s">
        <v>72874</v>
      </c>
      <c r="P28977" s="2" t="s">
        <v>0</v>
      </c>
    </row>
    <row r="28978" spans="1:16" x14ac:dyDescent="0.3">
      <c r="A28978" s="3" t="s">
        <v>72873</v>
      </c>
      <c r="B28978" s="3" t="s">
        <v>12750</v>
      </c>
      <c r="C28978" s="3" t="s">
        <v>3091</v>
      </c>
      <c r="D28978" s="3" t="s">
        <v>13201</v>
      </c>
      <c r="E28978" s="3" t="s">
        <v>31</v>
      </c>
      <c r="F28978" s="3" t="s">
        <v>942</v>
      </c>
      <c r="G28978" s="3" t="s">
        <v>47</v>
      </c>
      <c r="H28978" s="3" t="s">
        <v>249</v>
      </c>
      <c r="I28978" s="3" t="s">
        <v>13201</v>
      </c>
      <c r="J28978" s="3" t="s">
        <v>31</v>
      </c>
      <c r="K28978" s="3" t="s">
        <v>71397</v>
      </c>
      <c r="L28978" s="3" t="s">
        <v>72875</v>
      </c>
      <c r="M28978" s="3" t="s">
        <v>31</v>
      </c>
      <c r="N28978" s="3" t="s">
        <v>71</v>
      </c>
      <c r="O28978" s="3" t="s">
        <v>72876</v>
      </c>
      <c r="P28978" s="4" t="s">
        <v>0</v>
      </c>
    </row>
    <row r="28979" spans="1:16" x14ac:dyDescent="0.3">
      <c r="A28979" s="1" t="s">
        <v>18609</v>
      </c>
      <c r="B28979" s="1" t="s">
        <v>12750</v>
      </c>
      <c r="C28979" s="1" t="s">
        <v>2089</v>
      </c>
      <c r="D28979" s="1" t="s">
        <v>72877</v>
      </c>
      <c r="E28979" s="1" t="s">
        <v>31</v>
      </c>
      <c r="F28979" s="1" t="s">
        <v>1037</v>
      </c>
      <c r="G28979" s="1" t="s">
        <v>77</v>
      </c>
      <c r="H28979" s="1" t="s">
        <v>66687</v>
      </c>
      <c r="I28979" s="1" t="s">
        <v>72877</v>
      </c>
      <c r="J28979" s="1" t="s">
        <v>31</v>
      </c>
      <c r="K28979" s="1" t="s">
        <v>71397</v>
      </c>
      <c r="L28979" s="1" t="s">
        <v>72878</v>
      </c>
      <c r="M28979" s="1" t="s">
        <v>31</v>
      </c>
      <c r="N28979" s="1" t="s">
        <v>1719</v>
      </c>
      <c r="O28979" s="1" t="s">
        <v>67474</v>
      </c>
      <c r="P28979" s="2" t="s">
        <v>0</v>
      </c>
    </row>
    <row r="28980" spans="1:16" x14ac:dyDescent="0.3">
      <c r="A28980" s="3" t="s">
        <v>72879</v>
      </c>
      <c r="B28980" s="3" t="s">
        <v>12750</v>
      </c>
      <c r="C28980" s="3" t="s">
        <v>1784</v>
      </c>
      <c r="D28980" s="3" t="s">
        <v>72880</v>
      </c>
      <c r="E28980" s="3" t="s">
        <v>95</v>
      </c>
      <c r="F28980" s="3" t="s">
        <v>985</v>
      </c>
      <c r="G28980" s="3" t="s">
        <v>86</v>
      </c>
      <c r="H28980" s="3" t="s">
        <v>72881</v>
      </c>
      <c r="I28980" s="3" t="s">
        <v>72880</v>
      </c>
      <c r="J28980" s="3" t="s">
        <v>31</v>
      </c>
      <c r="K28980" s="3" t="s">
        <v>71397</v>
      </c>
      <c r="L28980" s="3" t="s">
        <v>72451</v>
      </c>
      <c r="M28980" s="3" t="s">
        <v>31</v>
      </c>
      <c r="N28980" s="3" t="s">
        <v>5108</v>
      </c>
      <c r="O28980" s="3" t="s">
        <v>40864</v>
      </c>
      <c r="P28980" s="4" t="s">
        <v>0</v>
      </c>
    </row>
    <row r="28981" spans="1:16" x14ac:dyDescent="0.3">
      <c r="A28981" s="1" t="s">
        <v>68508</v>
      </c>
      <c r="B28981" s="1" t="s">
        <v>12750</v>
      </c>
      <c r="C28981" s="1" t="s">
        <v>1943</v>
      </c>
      <c r="D28981" s="1" t="s">
        <v>42415</v>
      </c>
      <c r="E28981" s="1" t="s">
        <v>31</v>
      </c>
      <c r="F28981" s="1" t="s">
        <v>1633</v>
      </c>
      <c r="G28981" s="1" t="s">
        <v>33</v>
      </c>
      <c r="H28981" s="1" t="s">
        <v>42416</v>
      </c>
      <c r="I28981" s="1" t="s">
        <v>42415</v>
      </c>
      <c r="J28981" s="1" t="s">
        <v>31</v>
      </c>
      <c r="K28981" s="1" t="s">
        <v>71397</v>
      </c>
      <c r="L28981" s="1" t="s">
        <v>17068</v>
      </c>
      <c r="M28981" s="1" t="s">
        <v>31</v>
      </c>
      <c r="N28981" s="1" t="s">
        <v>713</v>
      </c>
      <c r="O28981" s="1" t="s">
        <v>5368</v>
      </c>
      <c r="P28981" s="2" t="s">
        <v>0</v>
      </c>
    </row>
    <row r="28982" spans="1:16" x14ac:dyDescent="0.3">
      <c r="A28982" s="3" t="s">
        <v>49445</v>
      </c>
      <c r="B28982" s="3" t="s">
        <v>12750</v>
      </c>
      <c r="C28982" s="3" t="s">
        <v>1807</v>
      </c>
      <c r="D28982" s="3" t="s">
        <v>72882</v>
      </c>
      <c r="E28982" s="3" t="s">
        <v>31</v>
      </c>
      <c r="F28982" s="3" t="s">
        <v>985</v>
      </c>
      <c r="G28982" s="3" t="s">
        <v>86</v>
      </c>
      <c r="H28982" s="3" t="s">
        <v>72883</v>
      </c>
      <c r="I28982" s="3" t="s">
        <v>72882</v>
      </c>
      <c r="J28982" s="3" t="s">
        <v>31</v>
      </c>
      <c r="K28982" s="3" t="s">
        <v>71397</v>
      </c>
      <c r="L28982" s="3" t="s">
        <v>72884</v>
      </c>
      <c r="M28982" s="3" t="s">
        <v>31</v>
      </c>
      <c r="N28982" s="3" t="s">
        <v>2264</v>
      </c>
      <c r="O28982" s="3" t="s">
        <v>72885</v>
      </c>
      <c r="P28982" s="4" t="s">
        <v>0</v>
      </c>
    </row>
    <row r="28983" spans="1:16" x14ac:dyDescent="0.3">
      <c r="A28983" s="1" t="s">
        <v>49445</v>
      </c>
      <c r="B28983" s="1" t="s">
        <v>12750</v>
      </c>
      <c r="C28983" s="1" t="s">
        <v>1807</v>
      </c>
      <c r="D28983" s="1" t="s">
        <v>72886</v>
      </c>
      <c r="E28983" s="1" t="s">
        <v>31</v>
      </c>
      <c r="F28983" s="1" t="s">
        <v>985</v>
      </c>
      <c r="G28983" s="1" t="s">
        <v>86</v>
      </c>
      <c r="H28983" s="1" t="s">
        <v>72887</v>
      </c>
      <c r="I28983" s="1" t="s">
        <v>72886</v>
      </c>
      <c r="J28983" s="1" t="s">
        <v>31</v>
      </c>
      <c r="K28983" s="1" t="s">
        <v>71397</v>
      </c>
      <c r="L28983" s="1" t="s">
        <v>72888</v>
      </c>
      <c r="M28983" s="1" t="s">
        <v>31</v>
      </c>
      <c r="N28983" s="1" t="s">
        <v>2264</v>
      </c>
      <c r="O28983" s="1" t="s">
        <v>72889</v>
      </c>
      <c r="P28983" s="2" t="s">
        <v>0</v>
      </c>
    </row>
    <row r="28984" spans="1:16" x14ac:dyDescent="0.3">
      <c r="A28984" s="3" t="s">
        <v>49445</v>
      </c>
      <c r="B28984" s="3" t="s">
        <v>12750</v>
      </c>
      <c r="C28984" s="3" t="s">
        <v>1807</v>
      </c>
      <c r="D28984" s="3" t="s">
        <v>72890</v>
      </c>
      <c r="E28984" s="3" t="s">
        <v>31</v>
      </c>
      <c r="F28984" s="3" t="s">
        <v>985</v>
      </c>
      <c r="G28984" s="3" t="s">
        <v>86</v>
      </c>
      <c r="H28984" s="3" t="s">
        <v>72891</v>
      </c>
      <c r="I28984" s="3" t="s">
        <v>72890</v>
      </c>
      <c r="J28984" s="3" t="s">
        <v>31</v>
      </c>
      <c r="K28984" s="3" t="s">
        <v>71397</v>
      </c>
      <c r="L28984" s="3" t="s">
        <v>72892</v>
      </c>
      <c r="M28984" s="3" t="s">
        <v>31</v>
      </c>
      <c r="N28984" s="3" t="s">
        <v>2264</v>
      </c>
      <c r="O28984" s="3" t="s">
        <v>72893</v>
      </c>
      <c r="P28984" s="4" t="s">
        <v>0</v>
      </c>
    </row>
    <row r="28985" spans="1:16" x14ac:dyDescent="0.3">
      <c r="A28985" s="1" t="s">
        <v>43611</v>
      </c>
      <c r="B28985" s="1" t="s">
        <v>12750</v>
      </c>
      <c r="C28985" s="1" t="s">
        <v>3091</v>
      </c>
      <c r="D28985" s="1" t="s">
        <v>5273</v>
      </c>
      <c r="E28985" s="1" t="s">
        <v>31</v>
      </c>
      <c r="F28985" s="1" t="s">
        <v>942</v>
      </c>
      <c r="G28985" s="1" t="s">
        <v>47</v>
      </c>
      <c r="H28985" s="1" t="s">
        <v>249</v>
      </c>
      <c r="I28985" s="1" t="s">
        <v>5273</v>
      </c>
      <c r="J28985" s="1" t="s">
        <v>31</v>
      </c>
      <c r="K28985" s="1" t="s">
        <v>71397</v>
      </c>
      <c r="L28985" s="1" t="s">
        <v>72894</v>
      </c>
      <c r="M28985" s="1" t="s">
        <v>31</v>
      </c>
      <c r="N28985" s="1" t="s">
        <v>71</v>
      </c>
      <c r="O28985" s="1" t="s">
        <v>2967</v>
      </c>
      <c r="P28985" s="2" t="s">
        <v>0</v>
      </c>
    </row>
    <row r="28986" spans="1:16" x14ac:dyDescent="0.3">
      <c r="A28986" s="3" t="s">
        <v>25561</v>
      </c>
      <c r="B28986" s="3" t="s">
        <v>12750</v>
      </c>
      <c r="C28986" s="3" t="s">
        <v>1758</v>
      </c>
      <c r="D28986" s="3" t="s">
        <v>72895</v>
      </c>
      <c r="E28986" s="3" t="s">
        <v>95</v>
      </c>
      <c r="F28986" s="3" t="s">
        <v>1037</v>
      </c>
      <c r="G28986" s="3" t="s">
        <v>215</v>
      </c>
      <c r="H28986" s="3" t="s">
        <v>72896</v>
      </c>
      <c r="I28986" s="3" t="s">
        <v>72895</v>
      </c>
      <c r="J28986" s="3" t="s">
        <v>31</v>
      </c>
      <c r="K28986" s="3" t="s">
        <v>71397</v>
      </c>
      <c r="L28986" s="3" t="s">
        <v>71748</v>
      </c>
      <c r="M28986" s="3" t="s">
        <v>31</v>
      </c>
      <c r="N28986" s="3" t="s">
        <v>1719</v>
      </c>
      <c r="O28986" s="3" t="s">
        <v>1266</v>
      </c>
      <c r="P28986" s="4" t="s">
        <v>0</v>
      </c>
    </row>
    <row r="28987" spans="1:16" x14ac:dyDescent="0.3">
      <c r="A28987" s="1" t="s">
        <v>19076</v>
      </c>
      <c r="B28987" s="1" t="s">
        <v>12750</v>
      </c>
      <c r="C28987" s="1" t="s">
        <v>1830</v>
      </c>
      <c r="D28987" s="1" t="s">
        <v>16366</v>
      </c>
      <c r="E28987" s="1" t="s">
        <v>31</v>
      </c>
      <c r="F28987" s="1" t="s">
        <v>942</v>
      </c>
      <c r="G28987" s="1" t="s">
        <v>47</v>
      </c>
      <c r="H28987" s="1" t="s">
        <v>625</v>
      </c>
      <c r="I28987" s="1" t="s">
        <v>16366</v>
      </c>
      <c r="J28987" s="1" t="s">
        <v>31</v>
      </c>
      <c r="K28987" s="1" t="s">
        <v>71397</v>
      </c>
      <c r="L28987" s="1" t="s">
        <v>13420</v>
      </c>
      <c r="M28987" s="1" t="s">
        <v>31</v>
      </c>
      <c r="N28987" s="1" t="s">
        <v>71</v>
      </c>
      <c r="O28987" s="1" t="s">
        <v>65453</v>
      </c>
      <c r="P28987" s="2" t="s">
        <v>0</v>
      </c>
    </row>
    <row r="28988" spans="1:16" x14ac:dyDescent="0.3">
      <c r="A28988" s="3" t="s">
        <v>22427</v>
      </c>
      <c r="B28988" s="3" t="s">
        <v>12750</v>
      </c>
      <c r="C28988" s="3" t="s">
        <v>1830</v>
      </c>
      <c r="D28988" s="3" t="s">
        <v>12880</v>
      </c>
      <c r="E28988" s="3" t="s">
        <v>31</v>
      </c>
      <c r="F28988" s="3" t="s">
        <v>942</v>
      </c>
      <c r="G28988" s="3" t="s">
        <v>47</v>
      </c>
      <c r="H28988" s="3" t="s">
        <v>315</v>
      </c>
      <c r="I28988" s="3" t="s">
        <v>12880</v>
      </c>
      <c r="J28988" s="3" t="s">
        <v>31</v>
      </c>
      <c r="K28988" s="3" t="s">
        <v>71397</v>
      </c>
      <c r="L28988" s="3" t="s">
        <v>72897</v>
      </c>
      <c r="M28988" s="3" t="s">
        <v>31</v>
      </c>
      <c r="N28988" s="3" t="s">
        <v>71</v>
      </c>
      <c r="O28988" s="3" t="s">
        <v>72898</v>
      </c>
      <c r="P28988" s="4" t="s">
        <v>0</v>
      </c>
    </row>
    <row r="28989" spans="1:16" x14ac:dyDescent="0.3">
      <c r="A28989" s="1" t="s">
        <v>22427</v>
      </c>
      <c r="B28989" s="1" t="s">
        <v>12750</v>
      </c>
      <c r="C28989" s="1" t="s">
        <v>1830</v>
      </c>
      <c r="D28989" s="1" t="s">
        <v>39218</v>
      </c>
      <c r="E28989" s="1" t="s">
        <v>31</v>
      </c>
      <c r="F28989" s="1" t="s">
        <v>942</v>
      </c>
      <c r="G28989" s="1" t="s">
        <v>47</v>
      </c>
      <c r="H28989" s="1" t="s">
        <v>209</v>
      </c>
      <c r="I28989" s="1" t="s">
        <v>39218</v>
      </c>
      <c r="J28989" s="1" t="s">
        <v>31</v>
      </c>
      <c r="K28989" s="1" t="s">
        <v>71397</v>
      </c>
      <c r="L28989" s="1" t="s">
        <v>72899</v>
      </c>
      <c r="M28989" s="1" t="s">
        <v>31</v>
      </c>
      <c r="N28989" s="1" t="s">
        <v>71</v>
      </c>
      <c r="O28989" s="1" t="s">
        <v>29656</v>
      </c>
      <c r="P28989" s="2" t="s">
        <v>0</v>
      </c>
    </row>
    <row r="28990" spans="1:16" x14ac:dyDescent="0.3">
      <c r="A28990" s="3" t="s">
        <v>66610</v>
      </c>
      <c r="B28990" s="3" t="s">
        <v>12750</v>
      </c>
      <c r="C28990" s="3" t="s">
        <v>2089</v>
      </c>
      <c r="D28990" s="3" t="s">
        <v>72900</v>
      </c>
      <c r="E28990" s="3" t="s">
        <v>31</v>
      </c>
      <c r="F28990" s="3" t="s">
        <v>1037</v>
      </c>
      <c r="G28990" s="3" t="s">
        <v>77</v>
      </c>
      <c r="H28990" s="3" t="s">
        <v>72901</v>
      </c>
      <c r="I28990" s="3" t="s">
        <v>72900</v>
      </c>
      <c r="J28990" s="3" t="s">
        <v>31</v>
      </c>
      <c r="K28990" s="3" t="s">
        <v>71397</v>
      </c>
      <c r="L28990" s="3" t="s">
        <v>72902</v>
      </c>
      <c r="M28990" s="3" t="s">
        <v>31</v>
      </c>
      <c r="N28990" s="3" t="s">
        <v>1719</v>
      </c>
      <c r="O28990" s="3" t="s">
        <v>44734</v>
      </c>
      <c r="P28990" s="4" t="s">
        <v>0</v>
      </c>
    </row>
    <row r="28991" spans="1:16" x14ac:dyDescent="0.3">
      <c r="A28991" s="1" t="s">
        <v>66610</v>
      </c>
      <c r="B28991" s="1" t="s">
        <v>12750</v>
      </c>
      <c r="C28991" s="1" t="s">
        <v>2089</v>
      </c>
      <c r="D28991" s="1" t="s">
        <v>72903</v>
      </c>
      <c r="E28991" s="1" t="s">
        <v>31</v>
      </c>
      <c r="F28991" s="1" t="s">
        <v>1037</v>
      </c>
      <c r="G28991" s="1" t="s">
        <v>77</v>
      </c>
      <c r="H28991" s="1" t="s">
        <v>72904</v>
      </c>
      <c r="I28991" s="1" t="s">
        <v>72903</v>
      </c>
      <c r="J28991" s="1" t="s">
        <v>31</v>
      </c>
      <c r="K28991" s="1" t="s">
        <v>71397</v>
      </c>
      <c r="L28991" s="1" t="s">
        <v>4060</v>
      </c>
      <c r="M28991" s="1" t="s">
        <v>31</v>
      </c>
      <c r="N28991" s="1" t="s">
        <v>919</v>
      </c>
      <c r="O28991" s="1" t="s">
        <v>14261</v>
      </c>
      <c r="P28991" s="2" t="s">
        <v>0</v>
      </c>
    </row>
    <row r="28992" spans="1:16" x14ac:dyDescent="0.3">
      <c r="A28992" s="3" t="s">
        <v>47001</v>
      </c>
      <c r="B28992" s="3" t="s">
        <v>12750</v>
      </c>
      <c r="C28992" s="3" t="s">
        <v>1803</v>
      </c>
      <c r="D28992" s="3" t="s">
        <v>12677</v>
      </c>
      <c r="E28992" s="3" t="s">
        <v>31</v>
      </c>
      <c r="F28992" s="3" t="s">
        <v>942</v>
      </c>
      <c r="G28992" s="3" t="s">
        <v>47</v>
      </c>
      <c r="H28992" s="3" t="s">
        <v>689</v>
      </c>
      <c r="I28992" s="3" t="s">
        <v>12677</v>
      </c>
      <c r="J28992" s="3" t="s">
        <v>31</v>
      </c>
      <c r="K28992" s="3" t="s">
        <v>71397</v>
      </c>
      <c r="L28992" s="3" t="s">
        <v>43381</v>
      </c>
      <c r="M28992" s="3" t="s">
        <v>31</v>
      </c>
      <c r="N28992" s="3" t="s">
        <v>71</v>
      </c>
      <c r="O28992" s="3" t="s">
        <v>72905</v>
      </c>
      <c r="P28992" s="4" t="s">
        <v>0</v>
      </c>
    </row>
    <row r="28993" spans="1:16" x14ac:dyDescent="0.3">
      <c r="A28993" s="1" t="s">
        <v>72906</v>
      </c>
      <c r="B28993" s="1" t="s">
        <v>12750</v>
      </c>
      <c r="C28993" s="1" t="s">
        <v>1825</v>
      </c>
      <c r="D28993" s="1" t="s">
        <v>7622</v>
      </c>
      <c r="E28993" s="1" t="s">
        <v>31</v>
      </c>
      <c r="F28993" s="1" t="s">
        <v>942</v>
      </c>
      <c r="G28993" s="1" t="s">
        <v>47</v>
      </c>
      <c r="H28993" s="1" t="s">
        <v>432</v>
      </c>
      <c r="I28993" s="1" t="s">
        <v>7622</v>
      </c>
      <c r="J28993" s="1" t="s">
        <v>31</v>
      </c>
      <c r="K28993" s="1" t="s">
        <v>71397</v>
      </c>
      <c r="L28993" s="1" t="s">
        <v>72907</v>
      </c>
      <c r="M28993" s="1" t="s">
        <v>31</v>
      </c>
      <c r="N28993" s="1" t="s">
        <v>71</v>
      </c>
      <c r="O28993" s="1" t="s">
        <v>72908</v>
      </c>
      <c r="P28993" s="2" t="s">
        <v>0</v>
      </c>
    </row>
    <row r="28994" spans="1:16" x14ac:dyDescent="0.3">
      <c r="A28994" s="3" t="s">
        <v>72906</v>
      </c>
      <c r="B28994" s="3" t="s">
        <v>12750</v>
      </c>
      <c r="C28994" s="3" t="s">
        <v>1825</v>
      </c>
      <c r="D28994" s="3" t="s">
        <v>5754</v>
      </c>
      <c r="E28994" s="3" t="s">
        <v>31</v>
      </c>
      <c r="F28994" s="3" t="s">
        <v>942</v>
      </c>
      <c r="G28994" s="3" t="s">
        <v>47</v>
      </c>
      <c r="H28994" s="3" t="s">
        <v>48</v>
      </c>
      <c r="I28994" s="3" t="s">
        <v>5754</v>
      </c>
      <c r="J28994" s="3" t="s">
        <v>31</v>
      </c>
      <c r="K28994" s="3" t="s">
        <v>71397</v>
      </c>
      <c r="L28994" s="3" t="s">
        <v>72909</v>
      </c>
      <c r="M28994" s="3" t="s">
        <v>31</v>
      </c>
      <c r="N28994" s="3" t="s">
        <v>71</v>
      </c>
      <c r="O28994" s="3" t="s">
        <v>72910</v>
      </c>
      <c r="P28994" s="4" t="s">
        <v>0</v>
      </c>
    </row>
    <row r="28995" spans="1:16" x14ac:dyDescent="0.3">
      <c r="A28995" s="1" t="s">
        <v>72911</v>
      </c>
      <c r="B28995" s="1" t="s">
        <v>12750</v>
      </c>
      <c r="C28995" s="1" t="s">
        <v>1758</v>
      </c>
      <c r="D28995" s="1" t="s">
        <v>72912</v>
      </c>
      <c r="E28995" s="1" t="s">
        <v>170</v>
      </c>
      <c r="F28995" s="1" t="s">
        <v>985</v>
      </c>
      <c r="G28995" s="1" t="s">
        <v>86</v>
      </c>
      <c r="H28995" s="1" t="s">
        <v>72913</v>
      </c>
      <c r="I28995" s="1" t="s">
        <v>72912</v>
      </c>
      <c r="J28995" s="1" t="s">
        <v>170</v>
      </c>
      <c r="K28995" s="1" t="s">
        <v>71397</v>
      </c>
      <c r="L28995" s="1" t="s">
        <v>39453</v>
      </c>
      <c r="M28995" s="1" t="s">
        <v>1079</v>
      </c>
      <c r="N28995" s="1" t="s">
        <v>293</v>
      </c>
      <c r="O28995" s="1" t="s">
        <v>293</v>
      </c>
      <c r="P28995" s="2" t="s">
        <v>0</v>
      </c>
    </row>
    <row r="28996" spans="1:16" x14ac:dyDescent="0.3">
      <c r="A28996" s="3" t="s">
        <v>47006</v>
      </c>
      <c r="B28996" s="3" t="s">
        <v>12750</v>
      </c>
      <c r="C28996" s="3" t="s">
        <v>1825</v>
      </c>
      <c r="D28996" s="3" t="s">
        <v>9430</v>
      </c>
      <c r="E28996" s="3" t="s">
        <v>31</v>
      </c>
      <c r="F28996" s="3" t="s">
        <v>942</v>
      </c>
      <c r="G28996" s="3" t="s">
        <v>47</v>
      </c>
      <c r="H28996" s="3" t="s">
        <v>432</v>
      </c>
      <c r="I28996" s="3" t="s">
        <v>9430</v>
      </c>
      <c r="J28996" s="3" t="s">
        <v>31</v>
      </c>
      <c r="K28996" s="3" t="s">
        <v>71397</v>
      </c>
      <c r="L28996" s="3" t="s">
        <v>72914</v>
      </c>
      <c r="M28996" s="3" t="s">
        <v>31</v>
      </c>
      <c r="N28996" s="3" t="s">
        <v>71</v>
      </c>
      <c r="O28996" s="3" t="s">
        <v>59999</v>
      </c>
      <c r="P28996" s="4" t="s">
        <v>0</v>
      </c>
    </row>
    <row r="28997" spans="1:16" x14ac:dyDescent="0.3">
      <c r="A28997" s="1" t="s">
        <v>19090</v>
      </c>
      <c r="B28997" s="1" t="s">
        <v>12750</v>
      </c>
      <c r="C28997" s="1" t="s">
        <v>1830</v>
      </c>
      <c r="D28997" s="1" t="s">
        <v>7653</v>
      </c>
      <c r="E28997" s="1" t="s">
        <v>31</v>
      </c>
      <c r="F28997" s="1" t="s">
        <v>942</v>
      </c>
      <c r="G28997" s="1" t="s">
        <v>47</v>
      </c>
      <c r="H28997" s="1" t="s">
        <v>48</v>
      </c>
      <c r="I28997" s="1" t="s">
        <v>7653</v>
      </c>
      <c r="J28997" s="1" t="s">
        <v>31</v>
      </c>
      <c r="K28997" s="1" t="s">
        <v>71397</v>
      </c>
      <c r="L28997" s="1" t="s">
        <v>18996</v>
      </c>
      <c r="M28997" s="1" t="s">
        <v>31</v>
      </c>
      <c r="N28997" s="1" t="s">
        <v>71</v>
      </c>
      <c r="O28997" s="1" t="s">
        <v>72915</v>
      </c>
      <c r="P28997" s="2" t="s">
        <v>0</v>
      </c>
    </row>
    <row r="28998" spans="1:16" x14ac:dyDescent="0.3">
      <c r="A28998" s="3" t="s">
        <v>72916</v>
      </c>
      <c r="B28998" s="3" t="s">
        <v>15138</v>
      </c>
      <c r="C28998" s="3" t="s">
        <v>1758</v>
      </c>
      <c r="D28998" s="3" t="s">
        <v>72917</v>
      </c>
      <c r="E28998" s="3" t="s">
        <v>95</v>
      </c>
      <c r="F28998" s="3" t="s">
        <v>1037</v>
      </c>
      <c r="G28998" s="3" t="s">
        <v>215</v>
      </c>
      <c r="H28998" s="3" t="s">
        <v>72918</v>
      </c>
      <c r="I28998" s="3" t="s">
        <v>72917</v>
      </c>
      <c r="J28998" s="3" t="s">
        <v>95</v>
      </c>
      <c r="K28998" s="3" t="s">
        <v>71397</v>
      </c>
      <c r="L28998" s="3" t="s">
        <v>72919</v>
      </c>
      <c r="M28998" s="3" t="s">
        <v>95</v>
      </c>
      <c r="N28998" s="3" t="s">
        <v>3448</v>
      </c>
      <c r="O28998" s="3" t="s">
        <v>72920</v>
      </c>
      <c r="P28998" s="4" t="s">
        <v>0</v>
      </c>
    </row>
    <row r="28999" spans="1:16" x14ac:dyDescent="0.3">
      <c r="A28999" s="1" t="s">
        <v>18444</v>
      </c>
      <c r="B28999" s="1" t="s">
        <v>12750</v>
      </c>
      <c r="C28999" s="1" t="s">
        <v>1784</v>
      </c>
      <c r="D28999" s="1" t="s">
        <v>72921</v>
      </c>
      <c r="E28999" s="1" t="s">
        <v>95</v>
      </c>
      <c r="F28999" s="1" t="s">
        <v>1037</v>
      </c>
      <c r="G28999" s="1" t="s">
        <v>215</v>
      </c>
      <c r="H28999" s="1" t="s">
        <v>72922</v>
      </c>
      <c r="I28999" s="1" t="s">
        <v>72921</v>
      </c>
      <c r="J28999" s="1" t="s">
        <v>31</v>
      </c>
      <c r="K28999" s="1" t="s">
        <v>71397</v>
      </c>
      <c r="L28999" s="1" t="s">
        <v>71400</v>
      </c>
      <c r="M28999" s="1" t="s">
        <v>31</v>
      </c>
      <c r="N28999" s="1" t="s">
        <v>2940</v>
      </c>
      <c r="O28999" s="1" t="s">
        <v>72923</v>
      </c>
      <c r="P28999" s="2" t="s">
        <v>0</v>
      </c>
    </row>
    <row r="29000" spans="1:16" x14ac:dyDescent="0.3">
      <c r="A29000" s="3" t="s">
        <v>25483</v>
      </c>
      <c r="B29000" s="3" t="s">
        <v>12766</v>
      </c>
      <c r="C29000" s="3" t="s">
        <v>1758</v>
      </c>
      <c r="D29000" s="3" t="s">
        <v>72924</v>
      </c>
      <c r="E29000" s="3" t="s">
        <v>95</v>
      </c>
      <c r="F29000" s="3" t="s">
        <v>1037</v>
      </c>
      <c r="G29000" s="3" t="s">
        <v>215</v>
      </c>
      <c r="H29000" s="3" t="s">
        <v>72925</v>
      </c>
      <c r="I29000" s="3" t="s">
        <v>72924</v>
      </c>
      <c r="J29000" s="3" t="s">
        <v>95</v>
      </c>
      <c r="K29000" s="3" t="s">
        <v>71397</v>
      </c>
      <c r="L29000" s="3" t="s">
        <v>72926</v>
      </c>
      <c r="M29000" s="3" t="s">
        <v>31</v>
      </c>
      <c r="N29000" s="3" t="s">
        <v>14052</v>
      </c>
      <c r="O29000" s="3" t="s">
        <v>72927</v>
      </c>
      <c r="P29000" s="4" t="s">
        <v>0</v>
      </c>
    </row>
    <row r="29001" spans="1:16" x14ac:dyDescent="0.3">
      <c r="A29001" s="1" t="s">
        <v>72928</v>
      </c>
      <c r="B29001" s="1" t="s">
        <v>17138</v>
      </c>
      <c r="C29001" s="1" t="s">
        <v>1807</v>
      </c>
      <c r="D29001" s="1" t="s">
        <v>72929</v>
      </c>
      <c r="E29001" s="1" t="s">
        <v>31</v>
      </c>
      <c r="F29001" s="1" t="s">
        <v>985</v>
      </c>
      <c r="G29001" s="1" t="s">
        <v>86</v>
      </c>
      <c r="H29001" s="1" t="s">
        <v>72930</v>
      </c>
      <c r="I29001" s="1" t="s">
        <v>72929</v>
      </c>
      <c r="J29001" s="1" t="s">
        <v>31</v>
      </c>
      <c r="K29001" s="1" t="s">
        <v>71397</v>
      </c>
      <c r="L29001" s="1" t="s">
        <v>61193</v>
      </c>
      <c r="M29001" s="1" t="s">
        <v>31</v>
      </c>
      <c r="N29001" s="1" t="s">
        <v>713</v>
      </c>
      <c r="O29001" s="1" t="s">
        <v>58534</v>
      </c>
      <c r="P29001" s="2" t="s">
        <v>0</v>
      </c>
    </row>
    <row r="29002" spans="1:16" x14ac:dyDescent="0.3">
      <c r="A29002" s="3" t="s">
        <v>35385</v>
      </c>
      <c r="B29002" s="3" t="s">
        <v>12750</v>
      </c>
      <c r="C29002" s="3" t="s">
        <v>1830</v>
      </c>
      <c r="D29002" s="3" t="s">
        <v>9665</v>
      </c>
      <c r="E29002" s="3" t="s">
        <v>31</v>
      </c>
      <c r="F29002" s="3" t="s">
        <v>942</v>
      </c>
      <c r="G29002" s="3" t="s">
        <v>47</v>
      </c>
      <c r="H29002" s="3" t="s">
        <v>61</v>
      </c>
      <c r="I29002" s="3" t="s">
        <v>9665</v>
      </c>
      <c r="J29002" s="3" t="s">
        <v>31</v>
      </c>
      <c r="K29002" s="3" t="s">
        <v>71397</v>
      </c>
      <c r="L29002" s="3" t="s">
        <v>25154</v>
      </c>
      <c r="M29002" s="3" t="s">
        <v>31</v>
      </c>
      <c r="N29002" s="3" t="s">
        <v>71</v>
      </c>
      <c r="O29002" s="3" t="s">
        <v>72931</v>
      </c>
      <c r="P29002" s="4" t="s">
        <v>0</v>
      </c>
    </row>
    <row r="29003" spans="1:16" x14ac:dyDescent="0.3">
      <c r="A29003" s="1" t="s">
        <v>35385</v>
      </c>
      <c r="B29003" s="1" t="s">
        <v>12750</v>
      </c>
      <c r="C29003" s="1" t="s">
        <v>1830</v>
      </c>
      <c r="D29003" s="1" t="s">
        <v>7914</v>
      </c>
      <c r="E29003" s="1" t="s">
        <v>31</v>
      </c>
      <c r="F29003" s="1" t="s">
        <v>942</v>
      </c>
      <c r="G29003" s="1" t="s">
        <v>47</v>
      </c>
      <c r="H29003" s="1" t="s">
        <v>61</v>
      </c>
      <c r="I29003" s="1" t="s">
        <v>7914</v>
      </c>
      <c r="J29003" s="1" t="s">
        <v>31</v>
      </c>
      <c r="K29003" s="1" t="s">
        <v>71397</v>
      </c>
      <c r="L29003" s="1" t="s">
        <v>29482</v>
      </c>
      <c r="M29003" s="1" t="s">
        <v>31</v>
      </c>
      <c r="N29003" s="1" t="s">
        <v>71</v>
      </c>
      <c r="O29003" s="1" t="s">
        <v>45340</v>
      </c>
      <c r="P29003" s="2" t="s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0 o A F W 2 K z u Q S m A A A A 9 w A A A B I A H A B D b 2 5 m a W c v U G F j a 2 F n Z S 5 4 b W w g o h g A K K A U A A A A A A A A A A A A A A A A A A A A A A A A A A A A h Y + 9 D o I w G E V f h X S n f 2 o 0 5 K M M L g 6 S m G i M a 1 M q N E I x U C z v 5 u A j + Q p i F H V z v O e e 4 d 7 7 9 Q Z J X 5 X B R T e t q W 2 M G K Y o 0 F b V m b F 5 j D p 3 D B c o E b C R 6 i R z H Q y y b a O + z W J U O H e O C P H e Y z / B d Z M T T i k j h 3 S 9 V Y W u J P r I 5 r 8 c G t s 6 a Z V G A v a v M Y J j N p 1 h R v k c U y A j h d T Y r 8 G H w c / 2 B 8 K y K 1 3 X a O G K c L c C M k Y g 7 x P i A V B L A w Q U A A I A C A D S g A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o A F W 1 n 7 8 b Z B A Q A A O Q M A A B M A H A B G b 3 J t d W x h c y 9 T Z W N 0 a W 9 u M S 5 t I K I Y A C i g F A A A A A A A A A A A A A A A A A A A A A A A A A A A A K 2 R U W v C M B C A 3 w v 9 D 6 F 7 U S i l c a u 6 S R + k r S C U 6 m y F w R y h q z c t t M l o 0 k 1 x / v d F u j E G u 7 f l J Z f v c k m + i 4 R C l Y K T t J v p x D R M Q + 7 z B r a E p V E c B R l b R c t 4 G k Q s S 1 i c s X g x T d g 8 m S 3 Y O o 1 W b B 6 y a c r W E p p L + F X B 8 x r Y j A 3 c g e e O X Y 8 O X Y / 4 p A J l G k S P V L R N A Z o E 8 s 0 J R d H W w F V v V l b g B I I r v Z A 9 6 + F u E 4 p 3 X o l 8 K z f / + h R H H Z T V t x 9 D q M q 6 V N D 4 1 o d l k 0 B U b c 2 l T 0 c 2 i X g h t i X f + U P P d a l N 7 l u h I F X H C v y f 0 E k E h 6 e + 3 U l d W c E + 5 z v d t + z 4 C p a 2 y / J n v S l r c i 5 f R F N 3 5 1 + S s t d 1 w D 6 d r I 5 S f b / S G a L g o M 4 2 + e Y D h F 8 j / A b h H s K H C B 8 h f I z w W 4 R T F 0 t g x h R T p p g z x a Q p Z k 0 x b f r b + 9 w 3 j Z L / + b 2 T T 1 B L A Q I t A B Q A A g A I A N K A B V t i s 7 k E p g A A A P c A A A A S A A A A A A A A A A A A A A A A A A A A A A B D b 2 5 m a W c v U G F j a 2 F n Z S 5 4 b W x Q S w E C L Q A U A A I A C A D S g A V b D 8 r p q 6 Q A A A D p A A A A E w A A A A A A A A A A A A A A A A D y A A A A W 0 N v b n R l b n R f V H l w Z X N d L n h t b F B L A Q I t A B Q A A g A I A N K A B V t Z + / G 2 Q Q E A A D k D A A A T A A A A A A A A A A A A A A A A A O M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b A A A A A A A A 8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1 J F U E x B Q 0 V f V E 5 f T F R f T E 9 B T l 9 J T k Z P X 1 V T R V J f S U R f Q V N f V X N l c l 9 J R F 9 T R U x F Q 1 R f b m F t Z V 9 G X z I w M j U w O D A 1 M T Y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F h O G E 5 M W E 4 L W M y M z E t N D U 1 M y 1 i O T k y L T N i O D J h M T E x N D Z l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A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V Q w O T o w N j o x O C 4 4 M T Y 1 M D E x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V M R U N U X 1 J F U E x B Q 0 V f V E 5 f T F R f T E 9 B T l 9 J T k Z P X 1 V T R V J f S U R f Q V N f V X N l c l 9 J R F 9 T R U x F Q 1 R f b m F t Z V 9 G X z I w M j U w O D A 1 M T Y w N S 9 B d X R v U m V t b 3 Z l Z E N v b H V t b n M x L n t D b 2 x 1 b W 4 x L D B 9 J n F 1 b 3 Q 7 L C Z x d W 9 0 O 1 N l Y 3 R p b 2 4 x L 1 9 T R U x F Q 1 R f U k V Q T E F D R V 9 U T l 9 M V F 9 M T 0 F O X 0 l O R k 9 f V V N F U l 9 J R F 9 B U 1 9 V c 2 V y X 0 l E X 1 N F T E V D V F 9 u Y W 1 l X 0 Z f M j A y N T A 4 M D U x N j A 1 L 0 F 1 d G 9 S Z W 1 v d m V k Q 2 9 s d W 1 u c z E u e 0 N v b H V t b j I s M X 0 m c X V v d D s s J n F 1 b 3 Q 7 U 2 V j d G l v b j E v X 1 N F T E V D V F 9 S R V B M Q U N F X 1 R O X 0 x U X 0 x P Q U 5 f S U 5 G T 1 9 V U 0 V S X 0 l E X 0 F T X 1 V z Z X J f S U R f U 0 V M R U N U X 2 5 h b W V f R l 8 y M D I 1 M D g w N T E 2 M D U v Q X V 0 b 1 J l b W 9 2 Z W R D b 2 x 1 b W 5 z M S 5 7 Q 2 9 s d W 1 u M y w y f S Z x d W 9 0 O y w m c X V v d D t T Z W N 0 a W 9 u M S 9 f U 0 V M R U N U X 1 J F U E x B Q 0 V f V E 5 f T F R f T E 9 B T l 9 J T k Z P X 1 V T R V J f S U R f Q V N f V X N l c l 9 J R F 9 T R U x F Q 1 R f b m F t Z V 9 G X z I w M j U w O D A 1 M T Y w N S 9 B d X R v U m V t b 3 Z l Z E N v b H V t b n M x L n t D b 2 x 1 b W 4 0 L D N 9 J n F 1 b 3 Q 7 L C Z x d W 9 0 O 1 N l Y 3 R p b 2 4 x L 1 9 T R U x F Q 1 R f U k V Q T E F D R V 9 U T l 9 M V F 9 M T 0 F O X 0 l O R k 9 f V V N F U l 9 J R F 9 B U 1 9 V c 2 V y X 0 l E X 1 N F T E V D V F 9 u Y W 1 l X 0 Z f M j A y N T A 4 M D U x N j A 1 L 0 F 1 d G 9 S Z W 1 v d m V k Q 2 9 s d W 1 u c z E u e 0 N v b H V t b j U s N H 0 m c X V v d D s s J n F 1 b 3 Q 7 U 2 V j d G l v b j E v X 1 N F T E V D V F 9 S R V B M Q U N F X 1 R O X 0 x U X 0 x P Q U 5 f S U 5 G T 1 9 V U 0 V S X 0 l E X 0 F T X 1 V z Z X J f S U R f U 0 V M R U N U X 2 5 h b W V f R l 8 y M D I 1 M D g w N T E 2 M D U v Q X V 0 b 1 J l b W 9 2 Z W R D b 2 x 1 b W 5 z M S 5 7 Q 2 9 s d W 1 u N i w 1 f S Z x d W 9 0 O y w m c X V v d D t T Z W N 0 a W 9 u M S 9 f U 0 V M R U N U X 1 J F U E x B Q 0 V f V E 5 f T F R f T E 9 B T l 9 J T k Z P X 1 V T R V J f S U R f Q V N f V X N l c l 9 J R F 9 T R U x F Q 1 R f b m F t Z V 9 G X z I w M j U w O D A 1 M T Y w N S 9 B d X R v U m V t b 3 Z l Z E N v b H V t b n M x L n t D b 2 x 1 b W 4 3 L D Z 9 J n F 1 b 3 Q 7 L C Z x d W 9 0 O 1 N l Y 3 R p b 2 4 x L 1 9 T R U x F Q 1 R f U k V Q T E F D R V 9 U T l 9 M V F 9 M T 0 F O X 0 l O R k 9 f V V N F U l 9 J R F 9 B U 1 9 V c 2 V y X 0 l E X 1 N F T E V D V F 9 u Y W 1 l X 0 Z f M j A y N T A 4 M D U x N j A 1 L 0 F 1 d G 9 S Z W 1 v d m V k Q 2 9 s d W 1 u c z E u e 0 N v b H V t b j g s N 3 0 m c X V v d D s s J n F 1 b 3 Q 7 U 2 V j d G l v b j E v X 1 N F T E V D V F 9 S R V B M Q U N F X 1 R O X 0 x U X 0 x P Q U 5 f S U 5 G T 1 9 V U 0 V S X 0 l E X 0 F T X 1 V z Z X J f S U R f U 0 V M R U N U X 2 5 h b W V f R l 8 y M D I 1 M D g w N T E 2 M D U v Q X V 0 b 1 J l b W 9 2 Z W R D b 2 x 1 b W 5 z M S 5 7 Q 2 9 s d W 1 u O S w 4 f S Z x d W 9 0 O y w m c X V v d D t T Z W N 0 a W 9 u M S 9 f U 0 V M R U N U X 1 J F U E x B Q 0 V f V E 5 f T F R f T E 9 B T l 9 J T k Z P X 1 V T R V J f S U R f Q V N f V X N l c l 9 J R F 9 T R U x F Q 1 R f b m F t Z V 9 G X z I w M j U w O D A 1 M T Y w N S 9 B d X R v U m V t b 3 Z l Z E N v b H V t b n M x L n t D b 2 x 1 b W 4 x M C w 5 f S Z x d W 9 0 O y w m c X V v d D t T Z W N 0 a W 9 u M S 9 f U 0 V M R U N U X 1 J F U E x B Q 0 V f V E 5 f T F R f T E 9 B T l 9 J T k Z P X 1 V T R V J f S U R f Q V N f V X N l c l 9 J R F 9 T R U x F Q 1 R f b m F t Z V 9 G X z I w M j U w O D A 1 M T Y w N S 9 B d X R v U m V t b 3 Z l Z E N v b H V t b n M x L n t D b 2 x 1 b W 4 x M S w x M H 0 m c X V v d D s s J n F 1 b 3 Q 7 U 2 V j d G l v b j E v X 1 N F T E V D V F 9 S R V B M Q U N F X 1 R O X 0 x U X 0 x P Q U 5 f S U 5 G T 1 9 V U 0 V S X 0 l E X 0 F T X 1 V z Z X J f S U R f U 0 V M R U N U X 2 5 h b W V f R l 8 y M D I 1 M D g w N T E 2 M D U v Q X V 0 b 1 J l b W 9 2 Z W R D b 2 x 1 b W 5 z M S 5 7 Q 2 9 s d W 1 u M T I s M T F 9 J n F 1 b 3 Q 7 L C Z x d W 9 0 O 1 N l Y 3 R p b 2 4 x L 1 9 T R U x F Q 1 R f U k V Q T E F D R V 9 U T l 9 M V F 9 M T 0 F O X 0 l O R k 9 f V V N F U l 9 J R F 9 B U 1 9 V c 2 V y X 0 l E X 1 N F T E V D V F 9 u Y W 1 l X 0 Z f M j A y N T A 4 M D U x N j A 1 L 0 F 1 d G 9 S Z W 1 v d m V k Q 2 9 s d W 1 u c z E u e 0 N v b H V t b j E z L D E y f S Z x d W 9 0 O y w m c X V v d D t T Z W N 0 a W 9 u M S 9 f U 0 V M R U N U X 1 J F U E x B Q 0 V f V E 5 f T F R f T E 9 B T l 9 J T k Z P X 1 V T R V J f S U R f Q V N f V X N l c l 9 J R F 9 T R U x F Q 1 R f b m F t Z V 9 G X z I w M j U w O D A 1 M T Y w N S 9 B d X R v U m V t b 3 Z l Z E N v b H V t b n M x L n t D b 2 x 1 b W 4 x N C w x M 3 0 m c X V v d D s s J n F 1 b 3 Q 7 U 2 V j d G l v b j E v X 1 N F T E V D V F 9 S R V B M Q U N F X 1 R O X 0 x U X 0 x P Q U 5 f S U 5 G T 1 9 V U 0 V S X 0 l E X 0 F T X 1 V z Z X J f S U R f U 0 V M R U N U X 2 5 h b W V f R l 8 y M D I 1 M D g w N T E 2 M D U v Q X V 0 b 1 J l b W 9 2 Z W R D b 2 x 1 b W 5 z M S 5 7 Q 2 9 s d W 1 u M T U s M T R 9 J n F 1 b 3 Q 7 L C Z x d W 9 0 O 1 N l Y 3 R p b 2 4 x L 1 9 T R U x F Q 1 R f U k V Q T E F D R V 9 U T l 9 M V F 9 M T 0 F O X 0 l O R k 9 f V V N F U l 9 J R F 9 B U 1 9 V c 2 V y X 0 l E X 1 N F T E V D V F 9 u Y W 1 l X 0 Z f M j A y N T A 4 M D U x N j A 1 L 0 F 1 d G 9 S Z W 1 v d m V k Q 2 9 s d W 1 u c z E u e 0 N v b H V t b j E 2 L D E 1 f S Z x d W 9 0 O y w m c X V v d D t T Z W N 0 a W 9 u M S 9 f U 0 V M R U N U X 1 J F U E x B Q 0 V f V E 5 f T F R f T E 9 B T l 9 J T k Z P X 1 V T R V J f S U R f Q V N f V X N l c l 9 J R F 9 T R U x F Q 1 R f b m F t Z V 9 G X z I w M j U w O D A 1 M T Y w N S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9 T R U x F Q 1 R f U k V Q T E F D R V 9 U T l 9 M V F 9 M T 0 F O X 0 l O R k 9 f V V N F U l 9 J R F 9 B U 1 9 V c 2 V y X 0 l E X 1 N F T E V D V F 9 u Y W 1 l X 0 Z f M j A y N T A 4 M D U x N j A 1 L 0 F 1 d G 9 S Z W 1 v d m V k Q 2 9 s d W 1 u c z E u e 0 N v b H V t b j E s M H 0 m c X V v d D s s J n F 1 b 3 Q 7 U 2 V j d G l v b j E v X 1 N F T E V D V F 9 S R V B M Q U N F X 1 R O X 0 x U X 0 x P Q U 5 f S U 5 G T 1 9 V U 0 V S X 0 l E X 0 F T X 1 V z Z X J f S U R f U 0 V M R U N U X 2 5 h b W V f R l 8 y M D I 1 M D g w N T E 2 M D U v Q X V 0 b 1 J l b W 9 2 Z W R D b 2 x 1 b W 5 z M S 5 7 Q 2 9 s d W 1 u M i w x f S Z x d W 9 0 O y w m c X V v d D t T Z W N 0 a W 9 u M S 9 f U 0 V M R U N U X 1 J F U E x B Q 0 V f V E 5 f T F R f T E 9 B T l 9 J T k Z P X 1 V T R V J f S U R f Q V N f V X N l c l 9 J R F 9 T R U x F Q 1 R f b m F t Z V 9 G X z I w M j U w O D A 1 M T Y w N S 9 B d X R v U m V t b 3 Z l Z E N v b H V t b n M x L n t D b 2 x 1 b W 4 z L D J 9 J n F 1 b 3 Q 7 L C Z x d W 9 0 O 1 N l Y 3 R p b 2 4 x L 1 9 T R U x F Q 1 R f U k V Q T E F D R V 9 U T l 9 M V F 9 M T 0 F O X 0 l O R k 9 f V V N F U l 9 J R F 9 B U 1 9 V c 2 V y X 0 l E X 1 N F T E V D V F 9 u Y W 1 l X 0 Z f M j A y N T A 4 M D U x N j A 1 L 0 F 1 d G 9 S Z W 1 v d m V k Q 2 9 s d W 1 u c z E u e 0 N v b H V t b j Q s M 3 0 m c X V v d D s s J n F 1 b 3 Q 7 U 2 V j d G l v b j E v X 1 N F T E V D V F 9 S R V B M Q U N F X 1 R O X 0 x U X 0 x P Q U 5 f S U 5 G T 1 9 V U 0 V S X 0 l E X 0 F T X 1 V z Z X J f S U R f U 0 V M R U N U X 2 5 h b W V f R l 8 y M D I 1 M D g w N T E 2 M D U v Q X V 0 b 1 J l b W 9 2 Z W R D b 2 x 1 b W 5 z M S 5 7 Q 2 9 s d W 1 u N S w 0 f S Z x d W 9 0 O y w m c X V v d D t T Z W N 0 a W 9 u M S 9 f U 0 V M R U N U X 1 J F U E x B Q 0 V f V E 5 f T F R f T E 9 B T l 9 J T k Z P X 1 V T R V J f S U R f Q V N f V X N l c l 9 J R F 9 T R U x F Q 1 R f b m F t Z V 9 G X z I w M j U w O D A 1 M T Y w N S 9 B d X R v U m V t b 3 Z l Z E N v b H V t b n M x L n t D b 2 x 1 b W 4 2 L D V 9 J n F 1 b 3 Q 7 L C Z x d W 9 0 O 1 N l Y 3 R p b 2 4 x L 1 9 T R U x F Q 1 R f U k V Q T E F D R V 9 U T l 9 M V F 9 M T 0 F O X 0 l O R k 9 f V V N F U l 9 J R F 9 B U 1 9 V c 2 V y X 0 l E X 1 N F T E V D V F 9 u Y W 1 l X 0 Z f M j A y N T A 4 M D U x N j A 1 L 0 F 1 d G 9 S Z W 1 v d m V k Q 2 9 s d W 1 u c z E u e 0 N v b H V t b j c s N n 0 m c X V v d D s s J n F 1 b 3 Q 7 U 2 V j d G l v b j E v X 1 N F T E V D V F 9 S R V B M Q U N F X 1 R O X 0 x U X 0 x P Q U 5 f S U 5 G T 1 9 V U 0 V S X 0 l E X 0 F T X 1 V z Z X J f S U R f U 0 V M R U N U X 2 5 h b W V f R l 8 y M D I 1 M D g w N T E 2 M D U v Q X V 0 b 1 J l b W 9 2 Z W R D b 2 x 1 b W 5 z M S 5 7 Q 2 9 s d W 1 u O C w 3 f S Z x d W 9 0 O y w m c X V v d D t T Z W N 0 a W 9 u M S 9 f U 0 V M R U N U X 1 J F U E x B Q 0 V f V E 5 f T F R f T E 9 B T l 9 J T k Z P X 1 V T R V J f S U R f Q V N f V X N l c l 9 J R F 9 T R U x F Q 1 R f b m F t Z V 9 G X z I w M j U w O D A 1 M T Y w N S 9 B d X R v U m V t b 3 Z l Z E N v b H V t b n M x L n t D b 2 x 1 b W 4 5 L D h 9 J n F 1 b 3 Q 7 L C Z x d W 9 0 O 1 N l Y 3 R p b 2 4 x L 1 9 T R U x F Q 1 R f U k V Q T E F D R V 9 U T l 9 M V F 9 M T 0 F O X 0 l O R k 9 f V V N F U l 9 J R F 9 B U 1 9 V c 2 V y X 0 l E X 1 N F T E V D V F 9 u Y W 1 l X 0 Z f M j A y N T A 4 M D U x N j A 1 L 0 F 1 d G 9 S Z W 1 v d m V k Q 2 9 s d W 1 u c z E u e 0 N v b H V t b j E w L D l 9 J n F 1 b 3 Q 7 L C Z x d W 9 0 O 1 N l Y 3 R p b 2 4 x L 1 9 T R U x F Q 1 R f U k V Q T E F D R V 9 U T l 9 M V F 9 M T 0 F O X 0 l O R k 9 f V V N F U l 9 J R F 9 B U 1 9 V c 2 V y X 0 l E X 1 N F T E V D V F 9 u Y W 1 l X 0 Z f M j A y N T A 4 M D U x N j A 1 L 0 F 1 d G 9 S Z W 1 v d m V k Q 2 9 s d W 1 u c z E u e 0 N v b H V t b j E x L D E w f S Z x d W 9 0 O y w m c X V v d D t T Z W N 0 a W 9 u M S 9 f U 0 V M R U N U X 1 J F U E x B Q 0 V f V E 5 f T F R f T E 9 B T l 9 J T k Z P X 1 V T R V J f S U R f Q V N f V X N l c l 9 J R F 9 T R U x F Q 1 R f b m F t Z V 9 G X z I w M j U w O D A 1 M T Y w N S 9 B d X R v U m V t b 3 Z l Z E N v b H V t b n M x L n t D b 2 x 1 b W 4 x M i w x M X 0 m c X V v d D s s J n F 1 b 3 Q 7 U 2 V j d G l v b j E v X 1 N F T E V D V F 9 S R V B M Q U N F X 1 R O X 0 x U X 0 x P Q U 5 f S U 5 G T 1 9 V U 0 V S X 0 l E X 0 F T X 1 V z Z X J f S U R f U 0 V M R U N U X 2 5 h b W V f R l 8 y M D I 1 M D g w N T E 2 M D U v Q X V 0 b 1 J l b W 9 2 Z W R D b 2 x 1 b W 5 z M S 5 7 Q 2 9 s d W 1 u M T M s M T J 9 J n F 1 b 3 Q 7 L C Z x d W 9 0 O 1 N l Y 3 R p b 2 4 x L 1 9 T R U x F Q 1 R f U k V Q T E F D R V 9 U T l 9 M V F 9 M T 0 F O X 0 l O R k 9 f V V N F U l 9 J R F 9 B U 1 9 V c 2 V y X 0 l E X 1 N F T E V D V F 9 u Y W 1 l X 0 Z f M j A y N T A 4 M D U x N j A 1 L 0 F 1 d G 9 S Z W 1 v d m V k Q 2 9 s d W 1 u c z E u e 0 N v b H V t b j E 0 L D E z f S Z x d W 9 0 O y w m c X V v d D t T Z W N 0 a W 9 u M S 9 f U 0 V M R U N U X 1 J F U E x B Q 0 V f V E 5 f T F R f T E 9 B T l 9 J T k Z P X 1 V T R V J f S U R f Q V N f V X N l c l 9 J R F 9 T R U x F Q 1 R f b m F t Z V 9 G X z I w M j U w O D A 1 M T Y w N S 9 B d X R v U m V t b 3 Z l Z E N v b H V t b n M x L n t D b 2 x 1 b W 4 x N S w x N H 0 m c X V v d D s s J n F 1 b 3 Q 7 U 2 V j d G l v b j E v X 1 N F T E V D V F 9 S R V B M Q U N F X 1 R O X 0 x U X 0 x P Q U 5 f S U 5 G T 1 9 V U 0 V S X 0 l E X 0 F T X 1 V z Z X J f S U R f U 0 V M R U N U X 2 5 h b W V f R l 8 y M D I 1 M D g w N T E 2 M D U v Q X V 0 b 1 J l b W 9 2 Z W R D b 2 x 1 b W 5 z M S 5 7 Q 2 9 s d W 1 u M T Y s M T V 9 J n F 1 b 3 Q 7 L C Z x d W 9 0 O 1 N l Y 3 R p b 2 4 x L 1 9 T R U x F Q 1 R f U k V Q T E F D R V 9 U T l 9 M V F 9 M T 0 F O X 0 l O R k 9 f V V N F U l 9 J R F 9 B U 1 9 V c 2 V y X 0 l E X 1 N F T E V D V F 9 u Y W 1 l X 0 Z f M j A y N T A 4 M D U x N j A 1 L 0 F 1 d G 9 S Z W 1 v d m V k Q 2 9 s d W 1 u c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1 N F T E V D V F 9 S R V B M Q U N F X 1 R O X 0 x U X 0 x P Q U 5 f S U 5 G T 1 9 V U 0 V S X 0 l E X 0 F T X 1 V z Z X J f S U R f U 0 V M R U N U X 2 5 h b W V f R l 8 y M D I 1 M D g w N T E 2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S R V B M Q U N F X 1 R O X 0 x U X 0 x P Q U 5 f S U 5 G T 1 9 V U 0 V S X 0 l E X 0 F T X 1 V z Z X J f S U R f U 0 V M R U N U X 2 5 h b W V f R l 8 y M D I 1 M D g w N T E 2 M D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B 2 t p f 6 U 8 U y K o 9 G G z y U A b g A A A A A C A A A A A A A Q Z g A A A A E A A C A A A A A 1 j G 7 X V + M e G X 8 a N K 7 W U e 7 E g f N / k N 8 u P 5 S N Y 7 9 / k n 4 k 4 Q A A A A A O g A A A A A I A A C A A A A D b C X E N 0 x O M r b O b K N d 1 D j r + q u U y / E T S W V z m C y n F M k K I A V A A A A D L E X i i A w L M b H v A 2 u i 3 3 S M X F 2 O R I / B 9 5 O q f d k Q j H q 4 A q u S + D 2 L 2 G G d L / v b n y A N v F E 9 d d 9 / i X a U x 9 b Z b l l v / 9 b r 8 t 3 f 4 a f f J o J s 8 o B Z t t Q r m n U A A A A D H n Q O P N f d H D 4 K o 1 U Q q 9 N K 7 4 b w F 1 7 Z i u k m Q z N Y L o g 6 y N 9 X x e Y 2 j e q 5 X N l w e g Q h g b e q g S S j F Q y k k D h 1 A 4 J x P E m q 7 < / D a t a M a s h u p > 
</file>

<file path=customXml/itemProps1.xml><?xml version="1.0" encoding="utf-8"?>
<ds:datastoreItem xmlns:ds="http://schemas.openxmlformats.org/officeDocument/2006/customXml" ds:itemID="{AFB71740-D4CF-4B4E-9FAC-C778384FFD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tipong  Limpongsanurak</dc:creator>
  <cp:lastModifiedBy>Thitipong  Limpongsanurak</cp:lastModifiedBy>
  <dcterms:created xsi:type="dcterms:W3CDTF">2025-08-05T09:06:02Z</dcterms:created>
  <dcterms:modified xsi:type="dcterms:W3CDTF">2025-08-05T09:06:48Z</dcterms:modified>
</cp:coreProperties>
</file>